v>
      </c>
      <c r="H50977" s="1" t="s">
        <v>144</v>
      </c>
      <c r="I50977" s="1" t="s">
        <v>30</v>
      </c>
      <c r="J50977" s="1" t="s">
        <v>62</v>
      </c>
      <c r="K50977" s="1" t="s">
        <v>20</v>
      </c>
      <c r="L50977" s="2">
        <v>43389</v>
      </c>
      <c r="M50977">
        <v>11</v>
      </c>
    </row>
    <row r="50978" spans="1:13" x14ac:dyDescent="0.25">
      <c r="A50978">
        <v>19999</v>
      </c>
      <c r="B50978" s="1" t="s">
        <v>60</v>
      </c>
      <c r="C50978" s="1" t="s">
        <v>200</v>
      </c>
      <c r="D50978" s="1" t="s">
        <v>36</v>
      </c>
      <c r="E50978">
        <v>4</v>
      </c>
      <c r="F50978" s="1" t="s">
        <v>16</v>
      </c>
      <c r="G50978" s="1" t="s">
        <v>9465</v>
      </c>
      <c r="H50978" s="1" t="s">
        <v>18</v>
      </c>
      <c r="I50978" s="1" t="s">
        <v>19</v>
      </c>
      <c r="J50978" s="1" t="s">
        <v>57</v>
      </c>
      <c r="K50978" s="1" t="s">
        <v>21</v>
      </c>
      <c r="L50978" s="2">
        <v>43357</v>
      </c>
      <c r="M50978">
        <v>13</v>
      </c>
    </row>
    <row r="50979" spans="1:13" x14ac:dyDescent="0.25">
      <c r="A50979">
        <v>16995</v>
      </c>
      <c r="B50979" s="1" t="s">
        <v>60</v>
      </c>
      <c r="C50979" s="1" t="s">
        <v>130</v>
      </c>
      <c r="D50979" s="1" t="s">
        <v>15</v>
      </c>
      <c r="E50979">
        <v>4</v>
      </c>
      <c r="F50979" s="1" t="s">
        <v>16</v>
      </c>
      <c r="G50979" s="1" t="s">
        <v>16785</v>
      </c>
      <c r="H50979" s="1" t="s">
        <v>18</v>
      </c>
      <c r="I50979" s="1" t="s">
        <v>30</v>
      </c>
      <c r="J50979" s="1" t="s">
        <v>25</v>
      </c>
      <c r="K50979" s="1" t="s">
        <v>20</v>
      </c>
      <c r="L50979" s="2">
        <v>43457</v>
      </c>
      <c r="M50979">
        <v>15</v>
      </c>
    </row>
    <row r="50980" spans="1:13" x14ac:dyDescent="0.25">
      <c r="A50980">
        <v>14150</v>
      </c>
      <c r="B50980" s="1" t="s">
        <v>60</v>
      </c>
      <c r="C50980" s="1" t="s">
        <v>98</v>
      </c>
      <c r="D50980" s="1" t="s">
        <v>36</v>
      </c>
      <c r="E50980">
        <v>4</v>
      </c>
      <c r="F50980" s="1" t="s">
        <v>16</v>
      </c>
      <c r="G50980" s="1" t="s">
        <v>9871</v>
      </c>
      <c r="H50980" s="1" t="s">
        <v>18</v>
      </c>
      <c r="I50980" s="1" t="s">
        <v>30</v>
      </c>
      <c r="J50980" s="1" t="s">
        <v>20</v>
      </c>
      <c r="K50980" s="1" t="s">
        <v>20</v>
      </c>
      <c r="L50980" s="2">
        <v>43348</v>
      </c>
      <c r="M50980">
        <v>74</v>
      </c>
    </row>
    <row r="50981" spans="1:13" x14ac:dyDescent="0.25">
      <c r="A50981">
        <v>29900</v>
      </c>
      <c r="B50981" s="1" t="s">
        <v>60</v>
      </c>
      <c r="C50981" s="1" t="s">
        <v>190</v>
      </c>
      <c r="D50981" s="1" t="s">
        <v>15</v>
      </c>
      <c r="E50981">
        <v>8</v>
      </c>
      <c r="F50981" s="1" t="s">
        <v>16</v>
      </c>
      <c r="G50981" s="1" t="s">
        <v>214</v>
      </c>
      <c r="H50981" s="1" t="s">
        <v>18</v>
      </c>
      <c r="I50981" s="1" t="s">
        <v>92</v>
      </c>
      <c r="J50981" s="1" t="s">
        <v>123</v>
      </c>
      <c r="K50981" s="1" t="s">
        <v>20</v>
      </c>
      <c r="L50981" s="2">
        <v>43555</v>
      </c>
      <c r="M50981">
        <v>43</v>
      </c>
    </row>
    <row r="50982" spans="1:13" x14ac:dyDescent="0.25">
      <c r="A50982">
        <v>24200</v>
      </c>
      <c r="B50982" s="1" t="s">
        <v>60</v>
      </c>
      <c r="C50982" s="1" t="s">
        <v>142</v>
      </c>
      <c r="D50982" s="1" t="s">
        <v>15</v>
      </c>
      <c r="E50982">
        <v>6</v>
      </c>
      <c r="F50982" s="1" t="s">
        <v>16</v>
      </c>
      <c r="G50982" s="1" t="s">
        <v>526</v>
      </c>
      <c r="H50982" s="1" t="s">
        <v>144</v>
      </c>
      <c r="I50982" s="1" t="s">
        <v>92</v>
      </c>
      <c r="J50982" s="1" t="s">
        <v>57</v>
      </c>
      <c r="K50982" s="1" t="s">
        <v>20</v>
      </c>
      <c r="L50982" s="2">
        <v>43363</v>
      </c>
      <c r="M50982">
        <v>52</v>
      </c>
    </row>
    <row r="50983" spans="1:13" x14ac:dyDescent="0.25">
      <c r="A50983">
        <v>34500</v>
      </c>
      <c r="B50983" s="1" t="s">
        <v>60</v>
      </c>
      <c r="C50983" s="1" t="s">
        <v>178</v>
      </c>
      <c r="D50983" s="1" t="s">
        <v>15</v>
      </c>
      <c r="E50983">
        <v>8</v>
      </c>
      <c r="F50983" s="1" t="s">
        <v>16</v>
      </c>
      <c r="G50983" s="1" t="s">
        <v>4135</v>
      </c>
      <c r="H50983" s="1" t="s">
        <v>18</v>
      </c>
      <c r="I50983" s="1" t="s">
        <v>24</v>
      </c>
      <c r="J50983" s="1" t="s">
        <v>38</v>
      </c>
      <c r="K50983" s="1" t="s">
        <v>21</v>
      </c>
      <c r="L50983" s="2">
        <v>43239</v>
      </c>
      <c r="M50983">
        <v>28</v>
      </c>
    </row>
    <row r="50984" spans="1:13" x14ac:dyDescent="0.25">
      <c r="A50984">
        <v>21800</v>
      </c>
      <c r="B50984" s="1" t="s">
        <v>60</v>
      </c>
      <c r="C50984" s="1" t="s">
        <v>162</v>
      </c>
      <c r="D50984" s="1" t="s">
        <v>15</v>
      </c>
      <c r="E50984">
        <v>6</v>
      </c>
      <c r="F50984" s="1" t="s">
        <v>16</v>
      </c>
      <c r="G50984" s="1" t="s">
        <v>7109</v>
      </c>
      <c r="H50984" s="1" t="s">
        <v>144</v>
      </c>
      <c r="I50984" s="1" t="s">
        <v>24</v>
      </c>
      <c r="J50984" s="1" t="s">
        <v>25</v>
      </c>
      <c r="K50984" s="1" t="s">
        <v>20</v>
      </c>
      <c r="L50984" s="2">
        <v>43299</v>
      </c>
      <c r="M50984">
        <v>17</v>
      </c>
    </row>
    <row r="50985" spans="1:13" x14ac:dyDescent="0.25">
      <c r="A50985">
        <v>28997</v>
      </c>
      <c r="B50985" s="1" t="s">
        <v>60</v>
      </c>
      <c r="C50985" s="1" t="s">
        <v>80</v>
      </c>
      <c r="D50985" s="1" t="s">
        <v>28</v>
      </c>
      <c r="E50985">
        <v>8</v>
      </c>
      <c r="F50985" s="1" t="s">
        <v>16</v>
      </c>
      <c r="G50985" s="1" t="s">
        <v>9719</v>
      </c>
      <c r="H50985" s="1" t="s">
        <v>18</v>
      </c>
      <c r="I50985" s="1" t="s">
        <v>82</v>
      </c>
      <c r="J50985" s="1" t="s">
        <v>25</v>
      </c>
      <c r="K50985" s="1" t="s">
        <v>21</v>
      </c>
      <c r="L50985" s="2">
        <v>43550</v>
      </c>
      <c r="M50985">
        <v>52</v>
      </c>
    </row>
    <row r="50986" spans="1:13" x14ac:dyDescent="0.25">
      <c r="A50986">
        <v>15800</v>
      </c>
      <c r="B50986" s="1" t="s">
        <v>60</v>
      </c>
      <c r="C50986" s="1" t="s">
        <v>127</v>
      </c>
      <c r="D50986" s="1" t="s">
        <v>36</v>
      </c>
      <c r="E50986">
        <v>4</v>
      </c>
      <c r="F50986" s="1" t="s">
        <v>16</v>
      </c>
      <c r="G50986" s="1" t="s">
        <v>20</v>
      </c>
      <c r="H50986" s="1" t="s">
        <v>18</v>
      </c>
      <c r="I50986" s="1" t="s">
        <v>30</v>
      </c>
      <c r="J50986" s="1" t="s">
        <v>38</v>
      </c>
      <c r="K50986" s="1" t="s">
        <v>20</v>
      </c>
      <c r="L50986" s="2">
        <v>43358</v>
      </c>
      <c r="M50986">
        <v>25</v>
      </c>
    </row>
    <row r="50987" spans="1:13" x14ac:dyDescent="0.25">
      <c r="A50987">
        <v>18595</v>
      </c>
      <c r="B50987" s="1" t="s">
        <v>60</v>
      </c>
      <c r="C50987" s="1" t="s">
        <v>387</v>
      </c>
      <c r="D50987" s="1" t="s">
        <v>36</v>
      </c>
      <c r="E50987">
        <v>6</v>
      </c>
      <c r="F50987" s="1" t="s">
        <v>16</v>
      </c>
      <c r="G50987" s="1" t="s">
        <v>16891</v>
      </c>
      <c r="H50987" s="1" t="s">
        <v>18</v>
      </c>
      <c r="I50987" s="1" t="s">
        <v>82</v>
      </c>
      <c r="J50987" s="1" t="s">
        <v>62</v>
      </c>
      <c r="K50987" s="1" t="s">
        <v>20</v>
      </c>
      <c r="L50987" s="2">
        <v>43239</v>
      </c>
      <c r="M50987">
        <v>5</v>
      </c>
    </row>
    <row r="50988" spans="1:13" x14ac:dyDescent="0.25">
      <c r="A50988">
        <v>23995</v>
      </c>
      <c r="B50988" s="1" t="s">
        <v>60</v>
      </c>
      <c r="C50988" s="1" t="s">
        <v>387</v>
      </c>
      <c r="D50988" s="1" t="s">
        <v>28</v>
      </c>
      <c r="E50988">
        <v>6</v>
      </c>
      <c r="F50988" s="1" t="s">
        <v>16</v>
      </c>
      <c r="G50988" s="1" t="s">
        <v>7363</v>
      </c>
      <c r="H50988" s="1" t="s">
        <v>18</v>
      </c>
      <c r="I50988" s="1" t="s">
        <v>82</v>
      </c>
      <c r="J50988" s="1" t="s">
        <v>20</v>
      </c>
      <c r="K50988" s="1" t="s">
        <v>21</v>
      </c>
      <c r="L50988" s="2">
        <v>43549</v>
      </c>
      <c r="M50988">
        <v>49</v>
      </c>
    </row>
    <row r="50989" spans="1:13" x14ac:dyDescent="0.25">
      <c r="A50989">
        <v>31800</v>
      </c>
      <c r="B50989" s="1" t="s">
        <v>60</v>
      </c>
      <c r="C50989" s="1" t="s">
        <v>178</v>
      </c>
      <c r="D50989" s="1" t="s">
        <v>15</v>
      </c>
      <c r="E50989">
        <v>8</v>
      </c>
      <c r="F50989" s="1" t="s">
        <v>16</v>
      </c>
      <c r="G50989" s="1" t="s">
        <v>261</v>
      </c>
      <c r="H50989" s="1" t="s">
        <v>18</v>
      </c>
      <c r="I50989" s="1" t="s">
        <v>24</v>
      </c>
      <c r="J50989" s="1" t="s">
        <v>25</v>
      </c>
      <c r="K50989" s="1" t="s">
        <v>21</v>
      </c>
      <c r="L50989" s="2">
        <v>43546</v>
      </c>
      <c r="M50989">
        <v>38</v>
      </c>
    </row>
    <row r="50990" spans="1:13" x14ac:dyDescent="0.25">
      <c r="A50990">
        <v>20995</v>
      </c>
      <c r="B50990" s="1" t="s">
        <v>60</v>
      </c>
      <c r="C50990" s="1" t="s">
        <v>113</v>
      </c>
      <c r="D50990" s="1" t="s">
        <v>28</v>
      </c>
      <c r="E50990">
        <v>4</v>
      </c>
      <c r="F50990" s="1" t="s">
        <v>16</v>
      </c>
      <c r="G50990" s="1" t="s">
        <v>7364</v>
      </c>
      <c r="H50990" s="1" t="s">
        <v>18</v>
      </c>
      <c r="I50990" s="1" t="s">
        <v>19</v>
      </c>
      <c r="J50990" s="1" t="s">
        <v>52</v>
      </c>
      <c r="K50990" s="1" t="s">
        <v>21</v>
      </c>
      <c r="L50990" s="2">
        <v>43330</v>
      </c>
      <c r="M50990">
        <v>40</v>
      </c>
    </row>
    <row r="50991" spans="1:13" x14ac:dyDescent="0.25">
      <c r="A50991">
        <v>24500</v>
      </c>
      <c r="B50991" s="1" t="s">
        <v>60</v>
      </c>
      <c r="C50991" s="1" t="s">
        <v>100</v>
      </c>
      <c r="D50991" s="1" t="s">
        <v>28</v>
      </c>
      <c r="E50991">
        <v>4</v>
      </c>
      <c r="F50991" s="1" t="s">
        <v>16</v>
      </c>
      <c r="G50991" s="1" t="s">
        <v>20</v>
      </c>
      <c r="H50991" s="1" t="s">
        <v>18</v>
      </c>
      <c r="I50991" s="1" t="s">
        <v>19</v>
      </c>
      <c r="J50991" s="1" t="s">
        <v>38</v>
      </c>
      <c r="K50991" s="1" t="s">
        <v>21</v>
      </c>
      <c r="L50991" s="2">
        <v>43239</v>
      </c>
      <c r="M50991">
        <v>16</v>
      </c>
    </row>
    <row r="50992" spans="1:13" x14ac:dyDescent="0.25">
      <c r="A50992">
        <v>21000</v>
      </c>
      <c r="B50992" s="1" t="s">
        <v>60</v>
      </c>
      <c r="C50992" s="1" t="s">
        <v>162</v>
      </c>
      <c r="D50992" s="1" t="s">
        <v>15</v>
      </c>
      <c r="F50992" s="1" t="s">
        <v>16</v>
      </c>
      <c r="G50992" s="1" t="s">
        <v>20</v>
      </c>
      <c r="H50992" s="1" t="s">
        <v>144</v>
      </c>
      <c r="I50992" s="1" t="s">
        <v>24</v>
      </c>
      <c r="J50992" s="1" t="s">
        <v>62</v>
      </c>
      <c r="K50992" s="1" t="s">
        <v>21</v>
      </c>
      <c r="L50992" s="2">
        <v>43288</v>
      </c>
      <c r="M50992">
        <v>70</v>
      </c>
    </row>
    <row r="50993" spans="1:13" x14ac:dyDescent="0.25">
      <c r="A50993">
        <v>29700</v>
      </c>
      <c r="B50993" s="1" t="s">
        <v>60</v>
      </c>
      <c r="C50993" s="1" t="s">
        <v>178</v>
      </c>
      <c r="D50993" s="1" t="s">
        <v>15</v>
      </c>
      <c r="E50993">
        <v>6</v>
      </c>
      <c r="F50993" s="1" t="s">
        <v>16</v>
      </c>
      <c r="G50993" s="1" t="s">
        <v>2578</v>
      </c>
      <c r="H50993" s="1" t="s">
        <v>18</v>
      </c>
      <c r="I50993" s="1" t="s">
        <v>24</v>
      </c>
      <c r="J50993" s="1" t="s">
        <v>20</v>
      </c>
      <c r="K50993" s="1" t="s">
        <v>21</v>
      </c>
      <c r="L50993" s="2">
        <v>43522</v>
      </c>
      <c r="M50993">
        <v>34</v>
      </c>
    </row>
    <row r="50994" spans="1:13" x14ac:dyDescent="0.25">
      <c r="A50994">
        <v>8900</v>
      </c>
      <c r="B50994" s="1" t="s">
        <v>60</v>
      </c>
      <c r="C50994" s="1" t="s">
        <v>231</v>
      </c>
      <c r="D50994" s="1" t="s">
        <v>28</v>
      </c>
      <c r="E50994">
        <v>4</v>
      </c>
      <c r="F50994" s="1" t="s">
        <v>16</v>
      </c>
      <c r="G50994" s="1" t="s">
        <v>16901</v>
      </c>
      <c r="H50994" s="1" t="s">
        <v>18</v>
      </c>
      <c r="I50994" s="1" t="s">
        <v>30</v>
      </c>
      <c r="J50994" s="1" t="s">
        <v>52</v>
      </c>
      <c r="K50994" s="1" t="s">
        <v>20</v>
      </c>
      <c r="L50994" s="2">
        <v>43516</v>
      </c>
      <c r="M50994">
        <v>38</v>
      </c>
    </row>
    <row r="50995" spans="1:13" x14ac:dyDescent="0.25">
      <c r="A50995">
        <v>24995</v>
      </c>
      <c r="B50995" s="1" t="s">
        <v>60</v>
      </c>
      <c r="C50995" s="1" t="s">
        <v>200</v>
      </c>
      <c r="D50995" s="1" t="s">
        <v>15</v>
      </c>
      <c r="E50995">
        <v>4</v>
      </c>
      <c r="F50995" s="1" t="s">
        <v>16</v>
      </c>
      <c r="G50995" s="1" t="s">
        <v>15640</v>
      </c>
      <c r="H50995" s="1" t="s">
        <v>18</v>
      </c>
      <c r="I50995" s="1" t="s">
        <v>271</v>
      </c>
      <c r="J50995" s="1" t="s">
        <v>57</v>
      </c>
      <c r="K50995" s="1" t="s">
        <v>21</v>
      </c>
      <c r="L50995" s="2">
        <v>43493</v>
      </c>
      <c r="M50995">
        <v>7</v>
      </c>
    </row>
    <row r="50996" spans="1:13" x14ac:dyDescent="0.25">
      <c r="A50996">
        <v>20995</v>
      </c>
      <c r="B50996" s="1" t="s">
        <v>60</v>
      </c>
      <c r="C50996" s="1" t="s">
        <v>111</v>
      </c>
      <c r="D50996" s="1" t="s">
        <v>15</v>
      </c>
      <c r="E50996">
        <v>4</v>
      </c>
      <c r="F50996" s="1" t="s">
        <v>16</v>
      </c>
      <c r="G50996" s="1" t="s">
        <v>16908</v>
      </c>
      <c r="H50996" s="1" t="s">
        <v>18</v>
      </c>
      <c r="I50996" s="1" t="s">
        <v>19</v>
      </c>
      <c r="J50996" s="1" t="s">
        <v>20</v>
      </c>
      <c r="K50996" s="1" t="s">
        <v>20</v>
      </c>
      <c r="L50996" s="2">
        <v>43552</v>
      </c>
      <c r="M50996">
        <v>67</v>
      </c>
    </row>
    <row r="50997" spans="1:13" x14ac:dyDescent="0.25">
      <c r="A50997">
        <v>22500</v>
      </c>
      <c r="B50997" s="1" t="s">
        <v>60</v>
      </c>
      <c r="C50997" s="1" t="s">
        <v>162</v>
      </c>
      <c r="D50997" s="1" t="s">
        <v>15</v>
      </c>
      <c r="E50997">
        <v>6</v>
      </c>
      <c r="F50997" s="1" t="s">
        <v>16</v>
      </c>
      <c r="G50997" s="1" t="s">
        <v>2063</v>
      </c>
      <c r="H50997" s="1" t="s">
        <v>144</v>
      </c>
      <c r="I50997" s="1" t="s">
        <v>24</v>
      </c>
      <c r="J50997" s="1" t="s">
        <v>52</v>
      </c>
      <c r="K50997" s="1" t="s">
        <v>21</v>
      </c>
      <c r="L50997" s="2">
        <v>43306</v>
      </c>
      <c r="M50997">
        <v>54</v>
      </c>
    </row>
    <row r="50998" spans="1:13" x14ac:dyDescent="0.25">
      <c r="A50998">
        <v>21000</v>
      </c>
      <c r="B50998" s="1" t="s">
        <v>60</v>
      </c>
      <c r="C50998" s="1" t="s">
        <v>162</v>
      </c>
      <c r="D50998" s="1" t="s">
        <v>15</v>
      </c>
      <c r="E50998">
        <v>6</v>
      </c>
      <c r="F50998" s="1" t="s">
        <v>16</v>
      </c>
      <c r="G50998" s="1" t="s">
        <v>3434</v>
      </c>
      <c r="H50998" s="1" t="s">
        <v>144</v>
      </c>
      <c r="I50998" s="1" t="s">
        <v>24</v>
      </c>
      <c r="J50998" s="1" t="s">
        <v>20</v>
      </c>
      <c r="K50998" s="1" t="s">
        <v>20</v>
      </c>
      <c r="L50998" s="2">
        <v>43318</v>
      </c>
      <c r="M50998">
        <v>45</v>
      </c>
    </row>
    <row r="50999" spans="1:13" x14ac:dyDescent="0.25">
      <c r="A50999">
        <v>23900</v>
      </c>
      <c r="B50999" s="1" t="s">
        <v>60</v>
      </c>
      <c r="C50999" s="1" t="s">
        <v>162</v>
      </c>
      <c r="D50999" s="1" t="s">
        <v>15</v>
      </c>
      <c r="E50999">
        <v>6</v>
      </c>
      <c r="F50999" s="1" t="s">
        <v>16</v>
      </c>
      <c r="G50999" s="1" t="s">
        <v>2580</v>
      </c>
      <c r="H50999" s="1" t="s">
        <v>144</v>
      </c>
      <c r="I50999" s="1" t="s">
        <v>24</v>
      </c>
      <c r="J50999" s="1" t="s">
        <v>25</v>
      </c>
      <c r="K50999" s="1" t="s">
        <v>21</v>
      </c>
      <c r="L50999" s="2">
        <v>43251</v>
      </c>
      <c r="M50999">
        <v>82</v>
      </c>
    </row>
    <row r="51000" spans="1:13" x14ac:dyDescent="0.25">
      <c r="A51000">
        <v>34600</v>
      </c>
      <c r="B51000" s="1" t="s">
        <v>60</v>
      </c>
      <c r="C51000" s="1" t="s">
        <v>178</v>
      </c>
      <c r="D51000" s="1" t="s">
        <v>15</v>
      </c>
      <c r="E51000">
        <v>8</v>
      </c>
      <c r="F51000" s="1" t="s">
        <v>16</v>
      </c>
      <c r="G51000" s="1" t="s">
        <v>3986</v>
      </c>
      <c r="H51000" s="1" t="s">
        <v>18</v>
      </c>
      <c r="I51000" s="1" t="s">
        <v>24</v>
      </c>
      <c r="J51000" s="1" t="s">
        <v>20</v>
      </c>
      <c r="K51000" s="1" t="s">
        <v>21</v>
      </c>
      <c r="L51000" s="2">
        <v>43532</v>
      </c>
      <c r="M51000">
        <v>11</v>
      </c>
    </row>
    <row r="51001" spans="1:13" x14ac:dyDescent="0.25">
      <c r="A51001">
        <v>26000</v>
      </c>
      <c r="B51001" s="1" t="s">
        <v>60</v>
      </c>
      <c r="C51001" s="1" t="s">
        <v>142</v>
      </c>
      <c r="D51001" s="1" t="s">
        <v>15</v>
      </c>
      <c r="E51001">
        <v>6</v>
      </c>
      <c r="F51001" s="1" t="s">
        <v>16</v>
      </c>
      <c r="G51001" s="1" t="s">
        <v>9983</v>
      </c>
      <c r="H51001" s="1" t="s">
        <v>144</v>
      </c>
      <c r="I51001" s="1" t="s">
        <v>92</v>
      </c>
      <c r="J51001" s="1" t="s">
        <v>52</v>
      </c>
      <c r="K51001" s="1" t="s">
        <v>20</v>
      </c>
      <c r="L51001" s="2">
        <v>43324</v>
      </c>
      <c r="M51001">
        <v>19</v>
      </c>
    </row>
    <row r="51002" spans="1:13" x14ac:dyDescent="0.25">
      <c r="A51002">
        <v>25500</v>
      </c>
      <c r="B51002" s="1" t="s">
        <v>60</v>
      </c>
      <c r="C51002" s="1" t="s">
        <v>387</v>
      </c>
      <c r="D51002" s="1" t="s">
        <v>15</v>
      </c>
      <c r="E51002">
        <v>6</v>
      </c>
      <c r="F51002" s="1" t="s">
        <v>144</v>
      </c>
      <c r="G51002" s="1" t="s">
        <v>16964</v>
      </c>
      <c r="H51002" s="1" t="s">
        <v>18</v>
      </c>
      <c r="I51002" s="1" t="s">
        <v>24</v>
      </c>
      <c r="J51002" s="1" t="s">
        <v>62</v>
      </c>
      <c r="K51002" s="1" t="s">
        <v>20</v>
      </c>
      <c r="L51002" s="2">
        <v>43291</v>
      </c>
      <c r="M51002">
        <v>20</v>
      </c>
    </row>
    <row r="51003" spans="1:13" x14ac:dyDescent="0.25">
      <c r="A51003">
        <v>35900</v>
      </c>
      <c r="B51003" s="1" t="s">
        <v>60</v>
      </c>
      <c r="C51003" s="1" t="s">
        <v>102</v>
      </c>
      <c r="D51003" s="1" t="s">
        <v>28</v>
      </c>
      <c r="E51003">
        <v>6</v>
      </c>
      <c r="F51003" s="1" t="s">
        <v>16</v>
      </c>
      <c r="G51003" s="1" t="s">
        <v>14891</v>
      </c>
      <c r="H51003" s="1" t="s">
        <v>18</v>
      </c>
      <c r="I51003" s="1" t="s">
        <v>19</v>
      </c>
      <c r="J51003" s="1" t="s">
        <v>25</v>
      </c>
      <c r="K51003" s="1" t="s">
        <v>20</v>
      </c>
      <c r="L51003" s="2">
        <v>43235</v>
      </c>
      <c r="M51003">
        <v>12</v>
      </c>
    </row>
    <row r="51004" spans="1:13" x14ac:dyDescent="0.25">
      <c r="A51004">
        <v>25500</v>
      </c>
      <c r="B51004" s="1" t="s">
        <v>60</v>
      </c>
      <c r="C51004" s="1" t="s">
        <v>387</v>
      </c>
      <c r="D51004" s="1" t="s">
        <v>15</v>
      </c>
      <c r="E51004">
        <v>6</v>
      </c>
      <c r="F51004" s="1" t="s">
        <v>144</v>
      </c>
      <c r="G51004" s="1" t="s">
        <v>16964</v>
      </c>
      <c r="H51004" s="1" t="s">
        <v>18</v>
      </c>
      <c r="I51004" s="1" t="s">
        <v>24</v>
      </c>
      <c r="J51004" s="1" t="s">
        <v>62</v>
      </c>
      <c r="K51004" s="1" t="s">
        <v>20</v>
      </c>
      <c r="L51004" s="2">
        <v>43255</v>
      </c>
      <c r="M51004">
        <v>107</v>
      </c>
    </row>
    <row r="51005" spans="1:13" x14ac:dyDescent="0.25">
      <c r="A51005">
        <v>25591</v>
      </c>
      <c r="B51005" s="1" t="s">
        <v>60</v>
      </c>
      <c r="C51005" s="1" t="s">
        <v>457</v>
      </c>
      <c r="D51005" s="1" t="s">
        <v>36</v>
      </c>
      <c r="E51005">
        <v>6</v>
      </c>
      <c r="F51005" s="1" t="s">
        <v>16</v>
      </c>
      <c r="G51005" s="1" t="s">
        <v>16970</v>
      </c>
      <c r="H51005" s="1" t="s">
        <v>18</v>
      </c>
      <c r="I51005" s="1" t="s">
        <v>322</v>
      </c>
      <c r="J51005" s="1" t="s">
        <v>62</v>
      </c>
      <c r="K51005" s="1" t="s">
        <v>20</v>
      </c>
      <c r="L51005" s="2">
        <v>43367</v>
      </c>
      <c r="M51005">
        <v>69</v>
      </c>
    </row>
    <row r="51006" spans="1:13" x14ac:dyDescent="0.25">
      <c r="A51006">
        <v>31939</v>
      </c>
      <c r="B51006" s="1" t="s">
        <v>60</v>
      </c>
      <c r="C51006" s="1" t="s">
        <v>457</v>
      </c>
      <c r="D51006" s="1" t="s">
        <v>36</v>
      </c>
      <c r="E51006">
        <v>6</v>
      </c>
      <c r="F51006" s="1" t="s">
        <v>16</v>
      </c>
      <c r="G51006" s="1" t="s">
        <v>16979</v>
      </c>
      <c r="H51006" s="1" t="s">
        <v>18</v>
      </c>
      <c r="I51006" s="1" t="s">
        <v>322</v>
      </c>
      <c r="J51006" s="1" t="s">
        <v>62</v>
      </c>
      <c r="K51006" s="1" t="s">
        <v>20</v>
      </c>
      <c r="L51006" s="2">
        <v>43370</v>
      </c>
      <c r="M51006">
        <v>32</v>
      </c>
    </row>
    <row r="51007" spans="1:13" x14ac:dyDescent="0.25">
      <c r="A51007">
        <v>24385</v>
      </c>
      <c r="B51007" s="1" t="s">
        <v>60</v>
      </c>
      <c r="C51007" s="1" t="s">
        <v>387</v>
      </c>
      <c r="D51007" s="1" t="s">
        <v>15</v>
      </c>
      <c r="E51007">
        <v>6</v>
      </c>
      <c r="F51007" s="1" t="s">
        <v>16</v>
      </c>
      <c r="G51007" s="1" t="s">
        <v>20</v>
      </c>
      <c r="H51007" s="1" t="s">
        <v>18</v>
      </c>
      <c r="I51007" s="1" t="s">
        <v>82</v>
      </c>
      <c r="J51007" s="1" t="s">
        <v>57</v>
      </c>
      <c r="K51007" s="1" t="s">
        <v>21</v>
      </c>
      <c r="L51007" s="2">
        <v>43390</v>
      </c>
      <c r="M51007">
        <v>63</v>
      </c>
    </row>
    <row r="51008" spans="1:13" x14ac:dyDescent="0.25">
      <c r="A51008">
        <v>21800</v>
      </c>
      <c r="B51008" s="1" t="s">
        <v>60</v>
      </c>
      <c r="C51008" s="1" t="s">
        <v>162</v>
      </c>
      <c r="D51008" s="1" t="s">
        <v>15</v>
      </c>
      <c r="E51008">
        <v>6</v>
      </c>
      <c r="F51008" s="1" t="s">
        <v>16</v>
      </c>
      <c r="G51008" s="1" t="s">
        <v>7109</v>
      </c>
      <c r="H51008" s="1" t="s">
        <v>144</v>
      </c>
      <c r="I51008" s="1" t="s">
        <v>24</v>
      </c>
      <c r="J51008" s="1" t="s">
        <v>25</v>
      </c>
      <c r="K51008" s="1" t="s">
        <v>20</v>
      </c>
      <c r="L51008" s="2">
        <v>43447</v>
      </c>
      <c r="M51008">
        <v>88</v>
      </c>
    </row>
    <row r="51009" spans="1:13" x14ac:dyDescent="0.25">
      <c r="A51009">
        <v>15900</v>
      </c>
      <c r="B51009" s="1" t="s">
        <v>60</v>
      </c>
      <c r="C51009" s="1" t="s">
        <v>249</v>
      </c>
      <c r="D51009" s="1" t="s">
        <v>15</v>
      </c>
      <c r="E51009">
        <v>6</v>
      </c>
      <c r="F51009" s="1" t="s">
        <v>16</v>
      </c>
      <c r="G51009" s="1" t="s">
        <v>20</v>
      </c>
      <c r="H51009" s="1" t="s">
        <v>18</v>
      </c>
      <c r="I51009" s="1" t="s">
        <v>116</v>
      </c>
      <c r="J51009" s="1" t="s">
        <v>57</v>
      </c>
      <c r="K51009" s="1" t="s">
        <v>20</v>
      </c>
      <c r="L51009" s="2">
        <v>43503</v>
      </c>
      <c r="M51009">
        <v>66</v>
      </c>
    </row>
    <row r="51010" spans="1:13" x14ac:dyDescent="0.25">
      <c r="A51010">
        <v>24200</v>
      </c>
      <c r="B51010" s="1" t="s">
        <v>60</v>
      </c>
      <c r="C51010" s="1" t="s">
        <v>142</v>
      </c>
      <c r="D51010" s="1" t="s">
        <v>15</v>
      </c>
      <c r="E51010">
        <v>6</v>
      </c>
      <c r="F51010" s="1" t="s">
        <v>16</v>
      </c>
      <c r="G51010" s="1" t="s">
        <v>526</v>
      </c>
      <c r="H51010" s="1" t="s">
        <v>144</v>
      </c>
      <c r="I51010" s="1" t="s">
        <v>92</v>
      </c>
      <c r="J51010" s="1" t="s">
        <v>57</v>
      </c>
      <c r="K51010" s="1" t="s">
        <v>20</v>
      </c>
      <c r="L51010" s="2">
        <v>43371</v>
      </c>
      <c r="M51010">
        <v>23</v>
      </c>
    </row>
    <row r="51011" spans="1:13" x14ac:dyDescent="0.25">
      <c r="A51011">
        <v>36500</v>
      </c>
      <c r="B51011" s="1" t="s">
        <v>60</v>
      </c>
      <c r="C51011" s="1" t="s">
        <v>108</v>
      </c>
      <c r="D51011" s="1" t="s">
        <v>28</v>
      </c>
      <c r="E51011">
        <v>6</v>
      </c>
      <c r="F51011" s="1" t="s">
        <v>16</v>
      </c>
      <c r="G51011" s="1" t="s">
        <v>7774</v>
      </c>
      <c r="H51011" s="1" t="s">
        <v>18</v>
      </c>
      <c r="I51011" s="1" t="s">
        <v>82</v>
      </c>
      <c r="J51011" s="1" t="s">
        <v>57</v>
      </c>
      <c r="K51011" s="1" t="s">
        <v>21</v>
      </c>
      <c r="L51011" s="2">
        <v>43292</v>
      </c>
      <c r="M51011">
        <v>9</v>
      </c>
    </row>
    <row r="51012" spans="1:13" x14ac:dyDescent="0.25">
      <c r="A51012">
        <v>20900</v>
      </c>
      <c r="B51012" s="1" t="s">
        <v>60</v>
      </c>
      <c r="C51012" s="1" t="s">
        <v>142</v>
      </c>
      <c r="D51012" s="1" t="s">
        <v>15</v>
      </c>
      <c r="E51012">
        <v>6</v>
      </c>
      <c r="F51012" s="1" t="s">
        <v>16</v>
      </c>
      <c r="G51012" s="1" t="s">
        <v>389</v>
      </c>
      <c r="H51012" s="1" t="s">
        <v>18</v>
      </c>
      <c r="I51012" s="1" t="s">
        <v>92</v>
      </c>
      <c r="J51012" s="1" t="s">
        <v>123</v>
      </c>
      <c r="K51012" s="1" t="s">
        <v>20</v>
      </c>
      <c r="L51012" s="2">
        <v>43398</v>
      </c>
      <c r="M51012">
        <v>26</v>
      </c>
    </row>
    <row r="51013" spans="1:13" x14ac:dyDescent="0.25">
      <c r="A51013">
        <v>36750</v>
      </c>
      <c r="B51013" s="1" t="s">
        <v>60</v>
      </c>
      <c r="C51013" s="1" t="s">
        <v>108</v>
      </c>
      <c r="D51013" s="1" t="s">
        <v>28</v>
      </c>
      <c r="E51013">
        <v>6</v>
      </c>
      <c r="F51013" s="1" t="s">
        <v>16</v>
      </c>
      <c r="G51013" s="1" t="s">
        <v>17006</v>
      </c>
      <c r="H51013" s="1" t="s">
        <v>136</v>
      </c>
      <c r="I51013" s="1" t="s">
        <v>82</v>
      </c>
      <c r="J51013" s="1" t="s">
        <v>25</v>
      </c>
      <c r="K51013" s="1" t="s">
        <v>21</v>
      </c>
      <c r="L51013" s="2">
        <v>43368</v>
      </c>
      <c r="M51013">
        <v>37</v>
      </c>
    </row>
    <row r="51014" spans="1:13" x14ac:dyDescent="0.25">
      <c r="A51014">
        <v>25300</v>
      </c>
      <c r="B51014" s="1" t="s">
        <v>60</v>
      </c>
      <c r="C51014" s="1" t="s">
        <v>142</v>
      </c>
      <c r="D51014" s="1" t="s">
        <v>15</v>
      </c>
      <c r="E51014">
        <v>6</v>
      </c>
      <c r="F51014" s="1" t="s">
        <v>16</v>
      </c>
      <c r="G51014" s="1" t="s">
        <v>219</v>
      </c>
      <c r="H51014" s="1" t="s">
        <v>144</v>
      </c>
      <c r="I51014" s="1" t="s">
        <v>92</v>
      </c>
      <c r="J51014" s="1" t="s">
        <v>123</v>
      </c>
      <c r="K51014" s="1" t="s">
        <v>20</v>
      </c>
      <c r="L51014" s="2">
        <v>43445</v>
      </c>
      <c r="M51014">
        <v>31</v>
      </c>
    </row>
    <row r="51015" spans="1:13" x14ac:dyDescent="0.25">
      <c r="A51015">
        <v>24200</v>
      </c>
      <c r="B51015" s="1" t="s">
        <v>60</v>
      </c>
      <c r="C51015" s="1" t="s">
        <v>142</v>
      </c>
      <c r="D51015" s="1" t="s">
        <v>15</v>
      </c>
      <c r="E51015">
        <v>6</v>
      </c>
      <c r="F51015" s="1" t="s">
        <v>16</v>
      </c>
      <c r="G51015" s="1" t="s">
        <v>20</v>
      </c>
      <c r="H51015" s="1" t="s">
        <v>144</v>
      </c>
      <c r="I51015" s="1" t="s">
        <v>92</v>
      </c>
      <c r="J51015" s="1" t="s">
        <v>57</v>
      </c>
      <c r="K51015" s="1" t="s">
        <v>20</v>
      </c>
      <c r="L51015" s="2">
        <v>43395</v>
      </c>
      <c r="M51015">
        <v>62</v>
      </c>
    </row>
    <row r="51016" spans="1:13" x14ac:dyDescent="0.25">
      <c r="A51016">
        <v>27591</v>
      </c>
      <c r="B51016" s="1" t="s">
        <v>60</v>
      </c>
      <c r="C51016" s="1" t="s">
        <v>117</v>
      </c>
      <c r="D51016" s="1" t="s">
        <v>36</v>
      </c>
      <c r="E51016">
        <v>4</v>
      </c>
      <c r="F51016" s="1" t="s">
        <v>16</v>
      </c>
      <c r="G51016" s="1" t="s">
        <v>17033</v>
      </c>
      <c r="H51016" s="1" t="s">
        <v>18</v>
      </c>
      <c r="I51016" s="1" t="s">
        <v>19</v>
      </c>
      <c r="J51016" s="1" t="s">
        <v>25</v>
      </c>
      <c r="K51016" s="1" t="s">
        <v>20</v>
      </c>
      <c r="L51016" s="2">
        <v>43538</v>
      </c>
      <c r="M51016">
        <v>45</v>
      </c>
    </row>
    <row r="51017" spans="1:13" x14ac:dyDescent="0.25">
      <c r="A51017">
        <v>21000</v>
      </c>
      <c r="B51017" s="1" t="s">
        <v>60</v>
      </c>
      <c r="C51017" s="1" t="s">
        <v>162</v>
      </c>
      <c r="D51017" s="1" t="s">
        <v>15</v>
      </c>
      <c r="E51017">
        <v>6</v>
      </c>
      <c r="F51017" s="1" t="s">
        <v>16</v>
      </c>
      <c r="G51017" s="1" t="s">
        <v>20</v>
      </c>
      <c r="H51017" s="1" t="s">
        <v>144</v>
      </c>
      <c r="I51017" s="1" t="s">
        <v>24</v>
      </c>
      <c r="J51017" s="1" t="s">
        <v>62</v>
      </c>
      <c r="K51017" s="1" t="s">
        <v>21</v>
      </c>
      <c r="L51017" s="2">
        <v>43535</v>
      </c>
      <c r="M51017">
        <v>45</v>
      </c>
    </row>
    <row r="51018" spans="1:13" x14ac:dyDescent="0.25">
      <c r="A51018">
        <v>21000</v>
      </c>
      <c r="B51018" s="1" t="s">
        <v>60</v>
      </c>
      <c r="C51018" s="1" t="s">
        <v>162</v>
      </c>
      <c r="D51018" s="1" t="s">
        <v>15</v>
      </c>
      <c r="E51018">
        <v>6</v>
      </c>
      <c r="F51018" s="1" t="s">
        <v>16</v>
      </c>
      <c r="G51018" s="1" t="s">
        <v>3434</v>
      </c>
      <c r="H51018" s="1" t="s">
        <v>144</v>
      </c>
      <c r="I51018" s="1" t="s">
        <v>24</v>
      </c>
      <c r="J51018" s="1" t="s">
        <v>25</v>
      </c>
      <c r="K51018" s="1" t="s">
        <v>20</v>
      </c>
      <c r="L51018" s="2">
        <v>43371</v>
      </c>
      <c r="M51018">
        <v>74</v>
      </c>
    </row>
    <row r="51019" spans="1:13" x14ac:dyDescent="0.25">
      <c r="A51019">
        <v>21900</v>
      </c>
      <c r="B51019" s="1" t="s">
        <v>60</v>
      </c>
      <c r="C51019" s="1" t="s">
        <v>162</v>
      </c>
      <c r="D51019" s="1" t="s">
        <v>15</v>
      </c>
      <c r="E51019">
        <v>6</v>
      </c>
      <c r="F51019" s="1" t="s">
        <v>16</v>
      </c>
      <c r="G51019" s="1" t="s">
        <v>218</v>
      </c>
      <c r="H51019" s="1" t="s">
        <v>144</v>
      </c>
      <c r="I51019" s="1" t="s">
        <v>24</v>
      </c>
      <c r="J51019" s="1" t="s">
        <v>25</v>
      </c>
      <c r="K51019" s="1" t="s">
        <v>21</v>
      </c>
      <c r="L51019" s="2">
        <v>43376</v>
      </c>
      <c r="M51019">
        <v>21</v>
      </c>
    </row>
    <row r="51020" spans="1:13" x14ac:dyDescent="0.25">
      <c r="A51020">
        <v>20200</v>
      </c>
      <c r="B51020" s="1" t="s">
        <v>60</v>
      </c>
      <c r="C51020" s="1" t="s">
        <v>162</v>
      </c>
      <c r="D51020" s="1" t="s">
        <v>15</v>
      </c>
      <c r="E51020">
        <v>6</v>
      </c>
      <c r="F51020" s="1" t="s">
        <v>16</v>
      </c>
      <c r="G51020" s="1" t="s">
        <v>3668</v>
      </c>
      <c r="H51020" s="1" t="s">
        <v>144</v>
      </c>
      <c r="I51020" s="1" t="s">
        <v>24</v>
      </c>
      <c r="J51020" s="1" t="s">
        <v>38</v>
      </c>
      <c r="K51020" s="1" t="s">
        <v>21</v>
      </c>
      <c r="L51020" s="2">
        <v>43534</v>
      </c>
      <c r="M51020">
        <v>39</v>
      </c>
    </row>
    <row r="51021" spans="1:13" x14ac:dyDescent="0.25">
      <c r="A51021">
        <v>35000</v>
      </c>
      <c r="B51021" s="1" t="s">
        <v>60</v>
      </c>
      <c r="C51021" s="1" t="s">
        <v>58</v>
      </c>
      <c r="D51021" s="1" t="s">
        <v>28</v>
      </c>
      <c r="E51021">
        <v>8</v>
      </c>
      <c r="F51021" s="1" t="s">
        <v>16</v>
      </c>
      <c r="G51021" s="1" t="s">
        <v>1296</v>
      </c>
      <c r="H51021" s="1" t="s">
        <v>18</v>
      </c>
      <c r="I51021" s="1" t="s">
        <v>82</v>
      </c>
      <c r="J51021" s="1" t="s">
        <v>20</v>
      </c>
      <c r="K51021" s="1" t="s">
        <v>20</v>
      </c>
      <c r="L51021" s="2">
        <v>43290</v>
      </c>
      <c r="M51021">
        <v>29</v>
      </c>
    </row>
    <row r="51022" spans="1:13" x14ac:dyDescent="0.25">
      <c r="A51022">
        <v>22000</v>
      </c>
      <c r="B51022" s="1" t="s">
        <v>60</v>
      </c>
      <c r="C51022" s="1" t="s">
        <v>162</v>
      </c>
      <c r="D51022" s="1" t="s">
        <v>15</v>
      </c>
      <c r="E51022">
        <v>6</v>
      </c>
      <c r="F51022" s="1" t="s">
        <v>16</v>
      </c>
      <c r="G51022" s="1" t="s">
        <v>2506</v>
      </c>
      <c r="H51022" s="1" t="s">
        <v>144</v>
      </c>
      <c r="I51022" s="1" t="s">
        <v>24</v>
      </c>
      <c r="J51022" s="1" t="s">
        <v>52</v>
      </c>
      <c r="K51022" s="1" t="s">
        <v>20</v>
      </c>
      <c r="L51022" s="2">
        <v>43273</v>
      </c>
      <c r="M51022">
        <v>2</v>
      </c>
    </row>
    <row r="51023" spans="1:13" x14ac:dyDescent="0.25">
      <c r="A51023">
        <v>50000</v>
      </c>
      <c r="B51023" s="1" t="s">
        <v>60</v>
      </c>
      <c r="C51023" s="1" t="s">
        <v>400</v>
      </c>
      <c r="D51023" s="1" t="s">
        <v>36</v>
      </c>
      <c r="E51023">
        <v>8</v>
      </c>
      <c r="F51023" s="1" t="s">
        <v>115</v>
      </c>
      <c r="G51023" s="1" t="s">
        <v>1462</v>
      </c>
      <c r="H51023" s="1" t="s">
        <v>18</v>
      </c>
      <c r="I51023" s="1" t="s">
        <v>82</v>
      </c>
      <c r="J51023" s="1" t="s">
        <v>38</v>
      </c>
      <c r="K51023" s="1" t="s">
        <v>21</v>
      </c>
      <c r="L51023" s="2">
        <v>43496</v>
      </c>
      <c r="M51023">
        <v>14</v>
      </c>
    </row>
    <row r="51024" spans="1:13" x14ac:dyDescent="0.25">
      <c r="A51024">
        <v>31800</v>
      </c>
      <c r="B51024" s="1" t="s">
        <v>60</v>
      </c>
      <c r="C51024" s="1" t="s">
        <v>178</v>
      </c>
      <c r="D51024" s="1" t="s">
        <v>15</v>
      </c>
      <c r="E51024">
        <v>8</v>
      </c>
      <c r="F51024" s="1" t="s">
        <v>16</v>
      </c>
      <c r="G51024" s="1" t="s">
        <v>261</v>
      </c>
      <c r="H51024" s="1" t="s">
        <v>18</v>
      </c>
      <c r="I51024" s="1" t="s">
        <v>24</v>
      </c>
      <c r="J51024" s="1" t="s">
        <v>25</v>
      </c>
      <c r="K51024" s="1" t="s">
        <v>21</v>
      </c>
      <c r="L51024" s="2">
        <v>43478</v>
      </c>
      <c r="M51024">
        <v>93</v>
      </c>
    </row>
    <row r="51025" spans="1:13" x14ac:dyDescent="0.25">
      <c r="A51025">
        <v>24200</v>
      </c>
      <c r="B51025" s="1" t="s">
        <v>60</v>
      </c>
      <c r="C51025" s="1" t="s">
        <v>142</v>
      </c>
      <c r="D51025" s="1" t="s">
        <v>15</v>
      </c>
      <c r="E51025">
        <v>6</v>
      </c>
      <c r="F51025" s="1" t="s">
        <v>16</v>
      </c>
      <c r="G51025" s="1" t="s">
        <v>526</v>
      </c>
      <c r="H51025" s="1" t="s">
        <v>144</v>
      </c>
      <c r="I51025" s="1" t="s">
        <v>92</v>
      </c>
      <c r="J51025" s="1" t="s">
        <v>57</v>
      </c>
      <c r="K51025" s="1" t="s">
        <v>20</v>
      </c>
      <c r="L51025" s="2">
        <v>43243</v>
      </c>
      <c r="M51025">
        <v>43</v>
      </c>
    </row>
    <row r="51026" spans="1:13" x14ac:dyDescent="0.25">
      <c r="A51026">
        <v>52000</v>
      </c>
      <c r="B51026" s="1" t="s">
        <v>60</v>
      </c>
      <c r="C51026" s="1" t="s">
        <v>400</v>
      </c>
      <c r="D51026" s="1" t="s">
        <v>28</v>
      </c>
      <c r="E51026">
        <v>8</v>
      </c>
      <c r="F51026" s="1" t="s">
        <v>16</v>
      </c>
      <c r="G51026" s="1" t="s">
        <v>3534</v>
      </c>
      <c r="H51026" s="1" t="s">
        <v>18</v>
      </c>
      <c r="I51026" s="1" t="s">
        <v>82</v>
      </c>
      <c r="J51026" s="1" t="s">
        <v>25</v>
      </c>
      <c r="K51026" s="1" t="s">
        <v>21</v>
      </c>
      <c r="L51026" s="2">
        <v>43416</v>
      </c>
      <c r="M51026">
        <v>47</v>
      </c>
    </row>
    <row r="51027" spans="1:13" x14ac:dyDescent="0.25">
      <c r="A51027">
        <v>53900</v>
      </c>
      <c r="B51027" s="1" t="s">
        <v>60</v>
      </c>
      <c r="C51027" s="1" t="s">
        <v>80</v>
      </c>
      <c r="D51027" s="1" t="s">
        <v>28</v>
      </c>
      <c r="E51027">
        <v>8</v>
      </c>
      <c r="F51027" s="1" t="s">
        <v>115</v>
      </c>
      <c r="G51027" s="1" t="s">
        <v>3107</v>
      </c>
      <c r="H51027" s="1" t="s">
        <v>18</v>
      </c>
      <c r="I51027" s="1" t="s">
        <v>82</v>
      </c>
      <c r="J51027" s="1" t="s">
        <v>25</v>
      </c>
      <c r="K51027" s="1" t="s">
        <v>21</v>
      </c>
      <c r="L51027" s="2">
        <v>43366</v>
      </c>
      <c r="M51027">
        <v>35</v>
      </c>
    </row>
    <row r="51028" spans="1:13" x14ac:dyDescent="0.25">
      <c r="A51028">
        <v>18950</v>
      </c>
      <c r="B51028" s="1" t="s">
        <v>60</v>
      </c>
      <c r="C51028" s="1" t="s">
        <v>325</v>
      </c>
      <c r="D51028" s="1" t="s">
        <v>36</v>
      </c>
      <c r="E51028">
        <v>4</v>
      </c>
      <c r="F51028" s="1" t="s">
        <v>16</v>
      </c>
      <c r="G51028" s="1" t="s">
        <v>20</v>
      </c>
      <c r="H51028" s="1" t="s">
        <v>18</v>
      </c>
      <c r="I51028" s="1" t="s">
        <v>30</v>
      </c>
      <c r="J51028" s="1" t="s">
        <v>52</v>
      </c>
      <c r="K51028" s="1" t="s">
        <v>20</v>
      </c>
      <c r="L51028" s="2">
        <v>43441</v>
      </c>
      <c r="M51028">
        <v>31</v>
      </c>
    </row>
    <row r="51029" spans="1:13" x14ac:dyDescent="0.25">
      <c r="A51029">
        <v>15950</v>
      </c>
      <c r="B51029" s="1" t="s">
        <v>60</v>
      </c>
      <c r="C51029" s="1" t="s">
        <v>323</v>
      </c>
      <c r="D51029" s="1" t="s">
        <v>36</v>
      </c>
      <c r="E51029">
        <v>4</v>
      </c>
      <c r="F51029" s="1" t="s">
        <v>16</v>
      </c>
      <c r="G51029" s="1" t="s">
        <v>4748</v>
      </c>
      <c r="H51029" s="1" t="s">
        <v>18</v>
      </c>
      <c r="I51029" s="1" t="s">
        <v>30</v>
      </c>
      <c r="J51029" s="1" t="s">
        <v>25</v>
      </c>
      <c r="K51029" s="1" t="s">
        <v>20</v>
      </c>
      <c r="L51029" s="2">
        <v>43317</v>
      </c>
      <c r="M51029">
        <v>21</v>
      </c>
    </row>
    <row r="51030" spans="1:13" x14ac:dyDescent="0.25">
      <c r="A51030">
        <v>36950</v>
      </c>
      <c r="B51030" s="1" t="s">
        <v>60</v>
      </c>
      <c r="C51030" s="1" t="s">
        <v>53</v>
      </c>
      <c r="D51030" s="1" t="s">
        <v>36</v>
      </c>
      <c r="E51030">
        <v>8</v>
      </c>
      <c r="F51030" s="1" t="s">
        <v>16</v>
      </c>
      <c r="G51030" s="1" t="s">
        <v>20</v>
      </c>
      <c r="H51030" s="1" t="s">
        <v>18</v>
      </c>
      <c r="I51030" s="1" t="s">
        <v>24</v>
      </c>
      <c r="J51030" s="1" t="s">
        <v>38</v>
      </c>
      <c r="K51030" s="1" t="s">
        <v>20</v>
      </c>
      <c r="L51030" s="2">
        <v>43352</v>
      </c>
      <c r="M51030">
        <v>23</v>
      </c>
    </row>
    <row r="51031" spans="1:13" x14ac:dyDescent="0.25">
      <c r="A51031">
        <v>31900</v>
      </c>
      <c r="B51031" s="1" t="s">
        <v>60</v>
      </c>
      <c r="C51031" s="1" t="s">
        <v>316</v>
      </c>
      <c r="D51031" s="1" t="s">
        <v>15</v>
      </c>
      <c r="E51031">
        <v>6</v>
      </c>
      <c r="F51031" s="1" t="s">
        <v>16</v>
      </c>
      <c r="G51031" s="1" t="s">
        <v>2943</v>
      </c>
      <c r="H51031" s="1" t="s">
        <v>18</v>
      </c>
      <c r="I51031" s="1" t="s">
        <v>116</v>
      </c>
      <c r="J51031" s="1" t="s">
        <v>25</v>
      </c>
      <c r="K51031" s="1" t="s">
        <v>20</v>
      </c>
      <c r="L51031" s="2">
        <v>43405</v>
      </c>
      <c r="M51031">
        <v>41</v>
      </c>
    </row>
    <row r="51032" spans="1:13" x14ac:dyDescent="0.25">
      <c r="A51032">
        <v>31900</v>
      </c>
      <c r="B51032" s="1" t="s">
        <v>60</v>
      </c>
      <c r="C51032" s="1" t="s">
        <v>316</v>
      </c>
      <c r="D51032" s="1" t="s">
        <v>15</v>
      </c>
      <c r="E51032">
        <v>6</v>
      </c>
      <c r="F51032" s="1" t="s">
        <v>16</v>
      </c>
      <c r="G51032" s="1" t="s">
        <v>2943</v>
      </c>
      <c r="H51032" s="1" t="s">
        <v>18</v>
      </c>
      <c r="I51032" s="1" t="s">
        <v>116</v>
      </c>
      <c r="J51032" s="1" t="s">
        <v>25</v>
      </c>
      <c r="K51032" s="1" t="s">
        <v>20</v>
      </c>
      <c r="L51032" s="2">
        <v>43568</v>
      </c>
      <c r="M51032">
        <v>47</v>
      </c>
    </row>
    <row r="51033" spans="1:13" x14ac:dyDescent="0.25">
      <c r="A51033">
        <v>29990</v>
      </c>
      <c r="B51033" s="1" t="s">
        <v>60</v>
      </c>
      <c r="C51033" s="1" t="s">
        <v>22</v>
      </c>
      <c r="D51033" s="1" t="s">
        <v>36</v>
      </c>
      <c r="E51033">
        <v>8</v>
      </c>
      <c r="F51033" s="1" t="s">
        <v>16</v>
      </c>
      <c r="G51033" s="1" t="s">
        <v>20</v>
      </c>
      <c r="H51033" s="1" t="s">
        <v>18</v>
      </c>
      <c r="I51033" s="1" t="s">
        <v>82</v>
      </c>
      <c r="J51033" s="1" t="s">
        <v>38</v>
      </c>
      <c r="K51033" s="1" t="s">
        <v>20</v>
      </c>
      <c r="L51033" s="2">
        <v>43350</v>
      </c>
      <c r="M51033">
        <v>9</v>
      </c>
    </row>
    <row r="51034" spans="1:13" x14ac:dyDescent="0.25">
      <c r="A51034">
        <v>19950</v>
      </c>
      <c r="B51034" s="1" t="s">
        <v>60</v>
      </c>
      <c r="C51034" s="1" t="s">
        <v>58</v>
      </c>
      <c r="D51034" s="1" t="s">
        <v>531</v>
      </c>
      <c r="E51034">
        <v>6</v>
      </c>
      <c r="F51034" s="1" t="s">
        <v>16</v>
      </c>
      <c r="G51034" s="1" t="s">
        <v>2358</v>
      </c>
      <c r="H51034" s="1" t="s">
        <v>18</v>
      </c>
      <c r="I51034" s="1" t="s">
        <v>82</v>
      </c>
      <c r="J51034" s="1" t="s">
        <v>25</v>
      </c>
      <c r="K51034" s="1" t="s">
        <v>20</v>
      </c>
      <c r="L51034" s="2">
        <v>43370</v>
      </c>
      <c r="M51034">
        <v>36</v>
      </c>
    </row>
    <row r="51035" spans="1:13" x14ac:dyDescent="0.25">
      <c r="A51035">
        <v>21900</v>
      </c>
      <c r="B51035" s="1" t="s">
        <v>60</v>
      </c>
      <c r="C51035" s="1" t="s">
        <v>162</v>
      </c>
      <c r="D51035" s="1" t="s">
        <v>15</v>
      </c>
      <c r="E51035">
        <v>6</v>
      </c>
      <c r="F51035" s="1" t="s">
        <v>16</v>
      </c>
      <c r="G51035" s="1" t="s">
        <v>20</v>
      </c>
      <c r="H51035" s="1" t="s">
        <v>144</v>
      </c>
      <c r="I51035" s="1" t="s">
        <v>24</v>
      </c>
      <c r="J51035" s="1" t="s">
        <v>62</v>
      </c>
      <c r="K51035" s="1" t="s">
        <v>21</v>
      </c>
      <c r="L51035" s="2">
        <v>43569</v>
      </c>
      <c r="M51035">
        <v>37</v>
      </c>
    </row>
    <row r="51036" spans="1:13" x14ac:dyDescent="0.25">
      <c r="A51036">
        <v>23700</v>
      </c>
      <c r="B51036" s="1" t="s">
        <v>60</v>
      </c>
      <c r="C51036" s="1" t="s">
        <v>162</v>
      </c>
      <c r="D51036" s="1" t="s">
        <v>15</v>
      </c>
      <c r="E51036">
        <v>6</v>
      </c>
      <c r="F51036" s="1" t="s">
        <v>16</v>
      </c>
      <c r="G51036" s="1" t="s">
        <v>20</v>
      </c>
      <c r="H51036" s="1" t="s">
        <v>144</v>
      </c>
      <c r="I51036" s="1" t="s">
        <v>24</v>
      </c>
      <c r="J51036" s="1" t="s">
        <v>20</v>
      </c>
      <c r="K51036" s="1" t="s">
        <v>21</v>
      </c>
      <c r="L51036" s="2">
        <v>43278</v>
      </c>
      <c r="M51036">
        <v>35</v>
      </c>
    </row>
    <row r="51037" spans="1:13" x14ac:dyDescent="0.25">
      <c r="A51037">
        <v>35600</v>
      </c>
      <c r="B51037" s="1" t="s">
        <v>60</v>
      </c>
      <c r="C51037" s="1" t="s">
        <v>178</v>
      </c>
      <c r="D51037" s="1" t="s">
        <v>15</v>
      </c>
      <c r="E51037">
        <v>8</v>
      </c>
      <c r="F51037" s="1" t="s">
        <v>16</v>
      </c>
      <c r="G51037" s="1" t="s">
        <v>4021</v>
      </c>
      <c r="H51037" s="1" t="s">
        <v>18</v>
      </c>
      <c r="I51037" s="1" t="s">
        <v>24</v>
      </c>
      <c r="J51037" s="1" t="s">
        <v>25</v>
      </c>
      <c r="K51037" s="1" t="s">
        <v>21</v>
      </c>
      <c r="L51037" s="2">
        <v>43426</v>
      </c>
      <c r="M51037">
        <v>4</v>
      </c>
    </row>
    <row r="51038" spans="1:13" x14ac:dyDescent="0.25">
      <c r="A51038">
        <v>31400</v>
      </c>
      <c r="B51038" s="1" t="s">
        <v>60</v>
      </c>
      <c r="C51038" s="1" t="s">
        <v>178</v>
      </c>
      <c r="D51038" s="1" t="s">
        <v>15</v>
      </c>
      <c r="E51038">
        <v>6</v>
      </c>
      <c r="F51038" s="1" t="s">
        <v>16</v>
      </c>
      <c r="G51038" s="1" t="s">
        <v>3984</v>
      </c>
      <c r="H51038" s="1" t="s">
        <v>18</v>
      </c>
      <c r="I51038" s="1" t="s">
        <v>24</v>
      </c>
      <c r="J51038" s="1" t="s">
        <v>25</v>
      </c>
      <c r="K51038" s="1" t="s">
        <v>21</v>
      </c>
      <c r="L51038" s="2">
        <v>43349</v>
      </c>
      <c r="M51038">
        <v>46</v>
      </c>
    </row>
    <row r="51039" spans="1:13" x14ac:dyDescent="0.25">
      <c r="A51039">
        <v>12850</v>
      </c>
      <c r="B51039" s="1" t="s">
        <v>60</v>
      </c>
      <c r="C51039" s="1" t="s">
        <v>231</v>
      </c>
      <c r="D51039" s="1" t="s">
        <v>36</v>
      </c>
      <c r="E51039">
        <v>4</v>
      </c>
      <c r="F51039" s="1" t="s">
        <v>16</v>
      </c>
      <c r="G51039" s="1" t="s">
        <v>17182</v>
      </c>
      <c r="H51039" s="1" t="s">
        <v>18</v>
      </c>
      <c r="I51039" s="1" t="s">
        <v>30</v>
      </c>
      <c r="J51039" s="1" t="s">
        <v>62</v>
      </c>
      <c r="K51039" s="1" t="s">
        <v>20</v>
      </c>
      <c r="L51039" s="2">
        <v>43223</v>
      </c>
      <c r="M51039">
        <v>11</v>
      </c>
    </row>
    <row r="51040" spans="1:13" x14ac:dyDescent="0.25">
      <c r="A51040">
        <v>16995</v>
      </c>
      <c r="B51040" s="1" t="s">
        <v>60</v>
      </c>
      <c r="C51040" s="1" t="s">
        <v>84</v>
      </c>
      <c r="D51040" s="1" t="s">
        <v>36</v>
      </c>
      <c r="E51040">
        <v>4</v>
      </c>
      <c r="F51040" s="1" t="s">
        <v>16</v>
      </c>
      <c r="G51040" s="1" t="s">
        <v>17186</v>
      </c>
      <c r="H51040" s="1" t="s">
        <v>136</v>
      </c>
      <c r="I51040" s="1" t="s">
        <v>30</v>
      </c>
      <c r="J51040" s="1" t="s">
        <v>25</v>
      </c>
      <c r="K51040" s="1" t="s">
        <v>20</v>
      </c>
      <c r="L51040" s="2">
        <v>43318</v>
      </c>
      <c r="M51040">
        <v>20</v>
      </c>
    </row>
    <row r="51041" spans="1:13" x14ac:dyDescent="0.25">
      <c r="A51041">
        <v>45000</v>
      </c>
      <c r="B51041" s="1" t="s">
        <v>60</v>
      </c>
      <c r="C51041" s="1" t="s">
        <v>382</v>
      </c>
      <c r="D51041" s="1" t="s">
        <v>36</v>
      </c>
      <c r="E51041">
        <v>6</v>
      </c>
      <c r="F51041" s="1" t="s">
        <v>115</v>
      </c>
      <c r="G51041" s="1" t="s">
        <v>17192</v>
      </c>
      <c r="H51041" s="1" t="s">
        <v>18</v>
      </c>
      <c r="I51041" s="1" t="s">
        <v>82</v>
      </c>
      <c r="J51041" s="1" t="s">
        <v>25</v>
      </c>
      <c r="K51041" s="1" t="s">
        <v>21</v>
      </c>
      <c r="L51041" s="2">
        <v>43414</v>
      </c>
      <c r="M51041">
        <v>69</v>
      </c>
    </row>
    <row r="51042" spans="1:13" x14ac:dyDescent="0.25">
      <c r="A51042">
        <v>43000</v>
      </c>
      <c r="B51042" s="1" t="s">
        <v>60</v>
      </c>
      <c r="C51042" s="1" t="s">
        <v>312</v>
      </c>
      <c r="D51042" s="1" t="s">
        <v>28</v>
      </c>
      <c r="E51042">
        <v>8</v>
      </c>
      <c r="F51042" s="1" t="s">
        <v>16</v>
      </c>
      <c r="G51042" s="1" t="s">
        <v>20</v>
      </c>
      <c r="H51042" s="1" t="s">
        <v>18</v>
      </c>
      <c r="I51042" s="1" t="s">
        <v>82</v>
      </c>
      <c r="J51042" s="1" t="s">
        <v>25</v>
      </c>
      <c r="K51042" s="1" t="s">
        <v>21</v>
      </c>
      <c r="L51042" s="2">
        <v>43363</v>
      </c>
      <c r="M51042">
        <v>73</v>
      </c>
    </row>
    <row r="51043" spans="1:13" x14ac:dyDescent="0.25">
      <c r="A51043">
        <v>26000</v>
      </c>
      <c r="B51043" s="1" t="s">
        <v>60</v>
      </c>
      <c r="C51043" s="1" t="s">
        <v>142</v>
      </c>
      <c r="D51043" s="1" t="s">
        <v>15</v>
      </c>
      <c r="E51043">
        <v>6</v>
      </c>
      <c r="F51043" s="1" t="s">
        <v>16</v>
      </c>
      <c r="G51043" s="1" t="s">
        <v>20</v>
      </c>
      <c r="H51043" s="1" t="s">
        <v>144</v>
      </c>
      <c r="I51043" s="1" t="s">
        <v>92</v>
      </c>
      <c r="J51043" s="1" t="s">
        <v>52</v>
      </c>
      <c r="K51043" s="1" t="s">
        <v>20</v>
      </c>
      <c r="L51043" s="2">
        <v>43247</v>
      </c>
      <c r="M51043">
        <v>50</v>
      </c>
    </row>
    <row r="51044" spans="1:13" x14ac:dyDescent="0.25">
      <c r="A51044">
        <v>13000</v>
      </c>
      <c r="B51044" s="1" t="s">
        <v>60</v>
      </c>
      <c r="C51044" s="1" t="s">
        <v>48</v>
      </c>
      <c r="D51044" s="1" t="s">
        <v>28</v>
      </c>
      <c r="E51044">
        <v>4</v>
      </c>
      <c r="F51044" s="1" t="s">
        <v>16</v>
      </c>
      <c r="G51044" s="1" t="s">
        <v>17218</v>
      </c>
      <c r="H51044" s="1" t="s">
        <v>18</v>
      </c>
      <c r="I51044" s="1" t="s">
        <v>19</v>
      </c>
      <c r="J51044" s="1" t="s">
        <v>38</v>
      </c>
      <c r="K51044" s="1" t="s">
        <v>21</v>
      </c>
      <c r="L51044" s="2">
        <v>43568</v>
      </c>
      <c r="M51044">
        <v>41</v>
      </c>
    </row>
    <row r="51045" spans="1:13" x14ac:dyDescent="0.25">
      <c r="A51045">
        <v>16475</v>
      </c>
      <c r="B51045" s="1" t="s">
        <v>60</v>
      </c>
      <c r="C51045" s="1" t="s">
        <v>162</v>
      </c>
      <c r="D51045" s="1" t="s">
        <v>36</v>
      </c>
      <c r="E51045">
        <v>6</v>
      </c>
      <c r="F51045" s="1" t="s">
        <v>16</v>
      </c>
      <c r="G51045" s="1" t="s">
        <v>17231</v>
      </c>
      <c r="H51045" s="1" t="s">
        <v>18</v>
      </c>
      <c r="I51045" s="1" t="s">
        <v>82</v>
      </c>
      <c r="J51045" s="1" t="s">
        <v>62</v>
      </c>
      <c r="K51045" s="1" t="s">
        <v>20</v>
      </c>
      <c r="L51045" s="2">
        <v>43345</v>
      </c>
      <c r="M51045">
        <v>22</v>
      </c>
    </row>
    <row r="51046" spans="1:13" x14ac:dyDescent="0.25">
      <c r="A51046">
        <v>12800</v>
      </c>
      <c r="B51046" s="1" t="s">
        <v>60</v>
      </c>
      <c r="C51046" s="1" t="s">
        <v>231</v>
      </c>
      <c r="D51046" s="1" t="s">
        <v>28</v>
      </c>
      <c r="E51046">
        <v>4</v>
      </c>
      <c r="F51046" s="1" t="s">
        <v>16</v>
      </c>
      <c r="G51046" s="1" t="s">
        <v>2344</v>
      </c>
      <c r="H51046" s="1" t="s">
        <v>18</v>
      </c>
      <c r="I51046" s="1" t="s">
        <v>30</v>
      </c>
      <c r="J51046" s="1" t="s">
        <v>57</v>
      </c>
      <c r="K51046" s="1" t="s">
        <v>20</v>
      </c>
      <c r="L51046" s="2">
        <v>43237</v>
      </c>
      <c r="M51046">
        <v>37</v>
      </c>
    </row>
    <row r="51047" spans="1:13" x14ac:dyDescent="0.25">
      <c r="A51047">
        <v>46665</v>
      </c>
      <c r="B51047" s="1" t="s">
        <v>60</v>
      </c>
      <c r="C51047" s="1" t="s">
        <v>53</v>
      </c>
      <c r="D51047" s="1" t="s">
        <v>36</v>
      </c>
      <c r="E51047">
        <v>8</v>
      </c>
      <c r="F51047" s="1" t="s">
        <v>16</v>
      </c>
      <c r="G51047" s="1" t="s">
        <v>17262</v>
      </c>
      <c r="H51047" s="1" t="s">
        <v>18</v>
      </c>
      <c r="I51047" s="1" t="s">
        <v>82</v>
      </c>
      <c r="J51047" s="1" t="s">
        <v>57</v>
      </c>
      <c r="K51047" s="1" t="s">
        <v>21</v>
      </c>
      <c r="L51047" s="2">
        <v>43404</v>
      </c>
      <c r="M51047">
        <v>18</v>
      </c>
    </row>
    <row r="51048" spans="1:13" x14ac:dyDescent="0.25">
      <c r="A51048">
        <v>36665</v>
      </c>
      <c r="B51048" s="1" t="s">
        <v>60</v>
      </c>
      <c r="C51048" s="1" t="s">
        <v>58</v>
      </c>
      <c r="D51048" s="1" t="s">
        <v>36</v>
      </c>
      <c r="E51048">
        <v>8</v>
      </c>
      <c r="F51048" s="1" t="s">
        <v>16</v>
      </c>
      <c r="G51048" s="1" t="s">
        <v>4144</v>
      </c>
      <c r="H51048" s="1" t="s">
        <v>18</v>
      </c>
      <c r="I51048" s="1" t="s">
        <v>82</v>
      </c>
      <c r="J51048" s="1" t="s">
        <v>38</v>
      </c>
      <c r="K51048" s="1" t="s">
        <v>21</v>
      </c>
      <c r="L51048" s="2">
        <v>43243</v>
      </c>
      <c r="M51048">
        <v>9</v>
      </c>
    </row>
    <row r="51049" spans="1:13" x14ac:dyDescent="0.25">
      <c r="A51049">
        <v>42995</v>
      </c>
      <c r="B51049" s="1" t="s">
        <v>60</v>
      </c>
      <c r="C51049" s="1" t="s">
        <v>241</v>
      </c>
      <c r="D51049" s="1" t="s">
        <v>36</v>
      </c>
      <c r="E51049">
        <v>8</v>
      </c>
      <c r="F51049" s="1" t="s">
        <v>16</v>
      </c>
      <c r="G51049" s="1" t="s">
        <v>1056</v>
      </c>
      <c r="H51049" s="1" t="s">
        <v>18</v>
      </c>
      <c r="I51049" s="1" t="s">
        <v>19</v>
      </c>
      <c r="J51049" s="1" t="s">
        <v>20</v>
      </c>
      <c r="K51049" s="1" t="s">
        <v>21</v>
      </c>
      <c r="L51049" s="2">
        <v>43386</v>
      </c>
      <c r="M51049">
        <v>18</v>
      </c>
    </row>
    <row r="51050" spans="1:13" x14ac:dyDescent="0.25">
      <c r="A51050">
        <v>14900</v>
      </c>
      <c r="B51050" s="1" t="s">
        <v>60</v>
      </c>
      <c r="C51050" s="1" t="s">
        <v>80</v>
      </c>
      <c r="D51050" s="1" t="s">
        <v>33</v>
      </c>
      <c r="F51050" s="1" t="s">
        <v>16</v>
      </c>
      <c r="G51050" s="1" t="s">
        <v>5232</v>
      </c>
      <c r="H51050" s="1" t="s">
        <v>18</v>
      </c>
      <c r="I51050" s="1" t="s">
        <v>82</v>
      </c>
      <c r="J51050" s="1" t="s">
        <v>25</v>
      </c>
      <c r="K51050" s="1" t="s">
        <v>21</v>
      </c>
      <c r="L51050" s="2">
        <v>43288</v>
      </c>
      <c r="M51050">
        <v>32</v>
      </c>
    </row>
    <row r="51051" spans="1:13" x14ac:dyDescent="0.25">
      <c r="A51051">
        <v>54959</v>
      </c>
      <c r="B51051" s="1" t="s">
        <v>60</v>
      </c>
      <c r="C51051" s="1" t="s">
        <v>400</v>
      </c>
      <c r="D51051" s="1" t="s">
        <v>28</v>
      </c>
      <c r="E51051">
        <v>8</v>
      </c>
      <c r="F51051" s="1" t="s">
        <v>115</v>
      </c>
      <c r="G51051" s="1" t="s">
        <v>3747</v>
      </c>
      <c r="H51051" s="1" t="s">
        <v>18</v>
      </c>
      <c r="I51051" s="1" t="s">
        <v>82</v>
      </c>
      <c r="J51051" s="1" t="s">
        <v>25</v>
      </c>
      <c r="K51051" s="1" t="s">
        <v>21</v>
      </c>
      <c r="L51051" s="2">
        <v>43359</v>
      </c>
      <c r="M51051">
        <v>17</v>
      </c>
    </row>
    <row r="51052" spans="1:13" x14ac:dyDescent="0.25">
      <c r="A51052">
        <v>14600</v>
      </c>
      <c r="B51052" s="1" t="s">
        <v>60</v>
      </c>
      <c r="C51052" s="1" t="s">
        <v>68</v>
      </c>
      <c r="D51052" s="1" t="s">
        <v>15</v>
      </c>
      <c r="E51052">
        <v>4</v>
      </c>
      <c r="F51052" s="1" t="s">
        <v>16</v>
      </c>
      <c r="G51052" s="1" t="s">
        <v>606</v>
      </c>
      <c r="H51052" s="1" t="s">
        <v>18</v>
      </c>
      <c r="I51052" s="1" t="s">
        <v>19</v>
      </c>
      <c r="J51052" s="1" t="s">
        <v>57</v>
      </c>
      <c r="K51052" s="1" t="s">
        <v>20</v>
      </c>
      <c r="L51052" s="2">
        <v>43301</v>
      </c>
      <c r="M51052">
        <v>36</v>
      </c>
    </row>
    <row r="51053" spans="1:13" x14ac:dyDescent="0.25">
      <c r="A51053">
        <v>18950</v>
      </c>
      <c r="B51053" s="1" t="s">
        <v>60</v>
      </c>
      <c r="C51053" s="1" t="s">
        <v>68</v>
      </c>
      <c r="D51053" s="1" t="s">
        <v>36</v>
      </c>
      <c r="E51053">
        <v>4</v>
      </c>
      <c r="F51053" s="1" t="s">
        <v>16</v>
      </c>
      <c r="G51053" s="1" t="s">
        <v>17284</v>
      </c>
      <c r="H51053" s="1" t="s">
        <v>18</v>
      </c>
      <c r="I51053" s="1" t="s">
        <v>19</v>
      </c>
      <c r="J51053" s="1" t="s">
        <v>25</v>
      </c>
      <c r="K51053" s="1" t="s">
        <v>21</v>
      </c>
      <c r="L51053" s="2">
        <v>43331</v>
      </c>
      <c r="M51053">
        <v>72</v>
      </c>
    </row>
    <row r="51054" spans="1:13" x14ac:dyDescent="0.25">
      <c r="A51054">
        <v>1</v>
      </c>
      <c r="B51054" s="1" t="s">
        <v>60</v>
      </c>
      <c r="C51054" s="1" t="s">
        <v>22</v>
      </c>
      <c r="D51054" s="1" t="s">
        <v>36</v>
      </c>
      <c r="E51054">
        <v>8</v>
      </c>
      <c r="F51054" s="1" t="s">
        <v>16</v>
      </c>
      <c r="G51054" s="1" t="s">
        <v>5703</v>
      </c>
      <c r="H51054" s="1" t="s">
        <v>18</v>
      </c>
      <c r="I51054" s="1" t="s">
        <v>82</v>
      </c>
      <c r="J51054" s="1" t="s">
        <v>38</v>
      </c>
      <c r="K51054" s="1" t="s">
        <v>21</v>
      </c>
      <c r="L51054" s="2">
        <v>43251</v>
      </c>
      <c r="M51054">
        <v>3</v>
      </c>
    </row>
    <row r="51055" spans="1:13" x14ac:dyDescent="0.25">
      <c r="A51055">
        <v>1</v>
      </c>
      <c r="B51055" s="1" t="s">
        <v>60</v>
      </c>
      <c r="C51055" s="1" t="s">
        <v>119</v>
      </c>
      <c r="D51055" s="1" t="s">
        <v>36</v>
      </c>
      <c r="E51055">
        <v>6</v>
      </c>
      <c r="F51055" s="1" t="s">
        <v>16</v>
      </c>
      <c r="G51055" s="1" t="s">
        <v>4966</v>
      </c>
      <c r="H51055" s="1" t="s">
        <v>18</v>
      </c>
      <c r="I51055" s="1" t="s">
        <v>19</v>
      </c>
      <c r="J51055" s="1" t="s">
        <v>62</v>
      </c>
      <c r="K51055" s="1" t="s">
        <v>20</v>
      </c>
      <c r="L51055" s="2">
        <v>43254</v>
      </c>
      <c r="M51055">
        <v>30</v>
      </c>
    </row>
    <row r="51056" spans="1:13" x14ac:dyDescent="0.25">
      <c r="A51056">
        <v>1</v>
      </c>
      <c r="B51056" s="1" t="s">
        <v>60</v>
      </c>
      <c r="C51056" s="1" t="s">
        <v>58</v>
      </c>
      <c r="D51056" s="1" t="s">
        <v>36</v>
      </c>
      <c r="E51056">
        <v>10</v>
      </c>
      <c r="F51056" s="1" t="s">
        <v>16</v>
      </c>
      <c r="G51056" s="1" t="s">
        <v>20</v>
      </c>
      <c r="H51056" s="1" t="s">
        <v>144</v>
      </c>
      <c r="I51056" s="1" t="s">
        <v>82</v>
      </c>
      <c r="J51056" s="1" t="s">
        <v>20</v>
      </c>
      <c r="K51056" s="1" t="s">
        <v>21</v>
      </c>
      <c r="L51056" s="2">
        <v>43278</v>
      </c>
      <c r="M51056">
        <v>32</v>
      </c>
    </row>
    <row r="51057" spans="1:13" x14ac:dyDescent="0.25">
      <c r="A51057">
        <v>1</v>
      </c>
      <c r="B51057" s="1" t="s">
        <v>60</v>
      </c>
      <c r="C51057" s="1" t="s">
        <v>22</v>
      </c>
      <c r="D51057" s="1" t="s">
        <v>36</v>
      </c>
      <c r="E51057">
        <v>8</v>
      </c>
      <c r="F51057" s="1" t="s">
        <v>16</v>
      </c>
      <c r="G51057" s="1" t="s">
        <v>6642</v>
      </c>
      <c r="H51057" s="1" t="s">
        <v>18</v>
      </c>
      <c r="I51057" s="1" t="s">
        <v>82</v>
      </c>
      <c r="J51057" s="1" t="s">
        <v>52</v>
      </c>
      <c r="K51057" s="1" t="s">
        <v>21</v>
      </c>
      <c r="L51057" s="2">
        <v>43432</v>
      </c>
      <c r="M51057">
        <v>30</v>
      </c>
    </row>
    <row r="51058" spans="1:13" x14ac:dyDescent="0.25">
      <c r="A51058">
        <v>1</v>
      </c>
      <c r="B51058" s="1" t="s">
        <v>60</v>
      </c>
      <c r="C51058" s="1" t="s">
        <v>22</v>
      </c>
      <c r="D51058" s="1" t="s">
        <v>36</v>
      </c>
      <c r="E51058">
        <v>8</v>
      </c>
      <c r="F51058" s="1" t="s">
        <v>16</v>
      </c>
      <c r="G51058" s="1" t="s">
        <v>5781</v>
      </c>
      <c r="H51058" s="1" t="s">
        <v>18</v>
      </c>
      <c r="I51058" s="1" t="s">
        <v>82</v>
      </c>
      <c r="J51058" s="1" t="s">
        <v>57</v>
      </c>
      <c r="K51058" s="1" t="s">
        <v>21</v>
      </c>
      <c r="L51058" s="2">
        <v>43532</v>
      </c>
      <c r="M51058">
        <v>17</v>
      </c>
    </row>
    <row r="51059" spans="1:13" x14ac:dyDescent="0.25">
      <c r="A51059">
        <v>24385</v>
      </c>
      <c r="B51059" s="1" t="s">
        <v>60</v>
      </c>
      <c r="C51059" s="1" t="s">
        <v>387</v>
      </c>
      <c r="D51059" s="1" t="s">
        <v>15</v>
      </c>
      <c r="E51059">
        <v>6</v>
      </c>
      <c r="F51059" s="1" t="s">
        <v>16</v>
      </c>
      <c r="G51059" s="1" t="s">
        <v>20</v>
      </c>
      <c r="H51059" s="1" t="s">
        <v>18</v>
      </c>
      <c r="I51059" s="1" t="s">
        <v>82</v>
      </c>
      <c r="J51059" s="1" t="s">
        <v>57</v>
      </c>
      <c r="K51059" s="1" t="s">
        <v>21</v>
      </c>
      <c r="L51059" s="2">
        <v>43308</v>
      </c>
      <c r="M51059">
        <v>9</v>
      </c>
    </row>
    <row r="51060" spans="1:13" x14ac:dyDescent="0.25">
      <c r="A51060">
        <v>23999</v>
      </c>
      <c r="B51060" s="1" t="s">
        <v>60</v>
      </c>
      <c r="C51060" s="1" t="s">
        <v>80</v>
      </c>
      <c r="D51060" s="1" t="s">
        <v>28</v>
      </c>
      <c r="E51060">
        <v>8</v>
      </c>
      <c r="F51060" s="1" t="s">
        <v>16</v>
      </c>
      <c r="G51060" s="1" t="s">
        <v>17315</v>
      </c>
      <c r="H51060" s="1" t="s">
        <v>18</v>
      </c>
      <c r="I51060" s="1" t="s">
        <v>82</v>
      </c>
      <c r="J51060" s="1" t="s">
        <v>20</v>
      </c>
      <c r="K51060" s="1" t="s">
        <v>21</v>
      </c>
      <c r="L51060" s="2">
        <v>43291</v>
      </c>
      <c r="M51060">
        <v>1</v>
      </c>
    </row>
    <row r="51061" spans="1:13" x14ac:dyDescent="0.25">
      <c r="A51061">
        <v>19850</v>
      </c>
      <c r="B51061" s="1" t="s">
        <v>60</v>
      </c>
      <c r="C51061" s="1" t="s">
        <v>111</v>
      </c>
      <c r="D51061" s="1" t="s">
        <v>28</v>
      </c>
      <c r="E51061">
        <v>4</v>
      </c>
      <c r="F51061" s="1" t="s">
        <v>16</v>
      </c>
      <c r="G51061" s="1" t="s">
        <v>17319</v>
      </c>
      <c r="H51061" s="1" t="s">
        <v>18</v>
      </c>
      <c r="I51061" s="1" t="s">
        <v>19</v>
      </c>
      <c r="J51061" s="1" t="s">
        <v>31</v>
      </c>
      <c r="K51061" s="1" t="s">
        <v>21</v>
      </c>
      <c r="L51061" s="2">
        <v>43251</v>
      </c>
      <c r="M51061">
        <v>40</v>
      </c>
    </row>
    <row r="51062" spans="1:13" x14ac:dyDescent="0.25">
      <c r="A51062">
        <v>1</v>
      </c>
      <c r="B51062" s="1" t="s">
        <v>60</v>
      </c>
      <c r="C51062" s="1" t="s">
        <v>104</v>
      </c>
      <c r="D51062" s="1" t="s">
        <v>36</v>
      </c>
      <c r="E51062">
        <v>10</v>
      </c>
      <c r="F51062" s="1" t="s">
        <v>16</v>
      </c>
      <c r="G51062" s="1" t="s">
        <v>5756</v>
      </c>
      <c r="H51062" s="1" t="s">
        <v>144</v>
      </c>
      <c r="I51062" s="1" t="s">
        <v>30</v>
      </c>
      <c r="J51062" s="1" t="s">
        <v>89</v>
      </c>
      <c r="K51062" s="1" t="s">
        <v>21</v>
      </c>
      <c r="L51062" s="2">
        <v>43245</v>
      </c>
      <c r="M51062">
        <v>71</v>
      </c>
    </row>
    <row r="51063" spans="1:13" x14ac:dyDescent="0.25">
      <c r="A51063">
        <v>1</v>
      </c>
      <c r="B51063" s="1" t="s">
        <v>60</v>
      </c>
      <c r="C51063" s="1" t="s">
        <v>187</v>
      </c>
      <c r="D51063" s="1" t="s">
        <v>36</v>
      </c>
      <c r="E51063">
        <v>10</v>
      </c>
      <c r="F51063" s="1" t="s">
        <v>16</v>
      </c>
      <c r="G51063" s="1" t="s">
        <v>4987</v>
      </c>
      <c r="H51063" s="1" t="s">
        <v>136</v>
      </c>
      <c r="I51063" s="1" t="s">
        <v>92</v>
      </c>
      <c r="J51063" s="1" t="s">
        <v>31</v>
      </c>
      <c r="K51063" s="1" t="s">
        <v>21</v>
      </c>
      <c r="L51063" s="2">
        <v>43490</v>
      </c>
      <c r="M51063">
        <v>213</v>
      </c>
    </row>
    <row r="51064" spans="1:13" x14ac:dyDescent="0.25">
      <c r="A51064">
        <v>1</v>
      </c>
      <c r="B51064" s="1" t="s">
        <v>60</v>
      </c>
      <c r="C51064" s="1" t="s">
        <v>53</v>
      </c>
      <c r="D51064" s="1" t="s">
        <v>36</v>
      </c>
      <c r="E51064">
        <v>8</v>
      </c>
      <c r="F51064" s="1" t="s">
        <v>16</v>
      </c>
      <c r="G51064" s="1" t="s">
        <v>6643</v>
      </c>
      <c r="H51064" s="1" t="s">
        <v>18</v>
      </c>
      <c r="I51064" s="1" t="s">
        <v>82</v>
      </c>
      <c r="J51064" s="1" t="s">
        <v>25</v>
      </c>
      <c r="K51064" s="1" t="s">
        <v>21</v>
      </c>
      <c r="L51064" s="2">
        <v>43289</v>
      </c>
      <c r="M51064">
        <v>69</v>
      </c>
    </row>
    <row r="51065" spans="1:13" x14ac:dyDescent="0.25">
      <c r="A51065">
        <v>1</v>
      </c>
      <c r="B51065" s="1" t="s">
        <v>60</v>
      </c>
      <c r="C51065" s="1" t="s">
        <v>22</v>
      </c>
      <c r="D51065" s="1" t="s">
        <v>36</v>
      </c>
      <c r="E51065">
        <v>8</v>
      </c>
      <c r="F51065" s="1" t="s">
        <v>16</v>
      </c>
      <c r="G51065" s="1" t="s">
        <v>5467</v>
      </c>
      <c r="H51065" s="1" t="s">
        <v>18</v>
      </c>
      <c r="I51065" s="1" t="s">
        <v>82</v>
      </c>
      <c r="J51065" s="1" t="s">
        <v>20</v>
      </c>
      <c r="K51065" s="1" t="s">
        <v>21</v>
      </c>
      <c r="L51065" s="2">
        <v>43459</v>
      </c>
      <c r="M51065">
        <v>24</v>
      </c>
    </row>
    <row r="51066" spans="1:13" x14ac:dyDescent="0.25">
      <c r="A51066">
        <v>30000</v>
      </c>
      <c r="B51066" s="1" t="s">
        <v>60</v>
      </c>
      <c r="C51066" s="1" t="s">
        <v>416</v>
      </c>
      <c r="D51066" s="1" t="s">
        <v>36</v>
      </c>
      <c r="E51066">
        <v>6</v>
      </c>
      <c r="F51066" s="1" t="s">
        <v>16</v>
      </c>
      <c r="G51066" s="1" t="s">
        <v>2707</v>
      </c>
      <c r="H51066" s="1" t="s">
        <v>18</v>
      </c>
      <c r="I51066" s="1" t="s">
        <v>19</v>
      </c>
      <c r="J51066" s="1" t="s">
        <v>93</v>
      </c>
      <c r="K51066" s="1" t="s">
        <v>21</v>
      </c>
      <c r="L51066" s="2">
        <v>43547</v>
      </c>
      <c r="M51066">
        <v>13</v>
      </c>
    </row>
    <row r="51067" spans="1:13" x14ac:dyDescent="0.25">
      <c r="A51067">
        <v>18286</v>
      </c>
      <c r="B51067" s="1" t="s">
        <v>60</v>
      </c>
      <c r="C51067" s="1" t="s">
        <v>249</v>
      </c>
      <c r="D51067" s="1" t="s">
        <v>36</v>
      </c>
      <c r="E51067">
        <v>6</v>
      </c>
      <c r="F51067" s="1" t="s">
        <v>16</v>
      </c>
      <c r="G51067" s="1" t="s">
        <v>17352</v>
      </c>
      <c r="H51067" s="1" t="s">
        <v>18</v>
      </c>
      <c r="I51067" s="1" t="s">
        <v>322</v>
      </c>
      <c r="J51067" s="1" t="s">
        <v>31</v>
      </c>
      <c r="K51067" s="1" t="s">
        <v>20</v>
      </c>
      <c r="L51067" s="2">
        <v>43432</v>
      </c>
      <c r="M51067">
        <v>23</v>
      </c>
    </row>
    <row r="51068" spans="1:13" x14ac:dyDescent="0.25">
      <c r="A51068">
        <v>20038</v>
      </c>
      <c r="B51068" s="1" t="s">
        <v>60</v>
      </c>
      <c r="C51068" s="1" t="s">
        <v>68</v>
      </c>
      <c r="D51068" s="1" t="s">
        <v>36</v>
      </c>
      <c r="E51068">
        <v>4</v>
      </c>
      <c r="F51068" s="1" t="s">
        <v>16</v>
      </c>
      <c r="G51068" s="1" t="s">
        <v>17368</v>
      </c>
      <c r="H51068" s="1" t="s">
        <v>18</v>
      </c>
      <c r="I51068" s="1" t="s">
        <v>19</v>
      </c>
      <c r="J51068" s="1" t="s">
        <v>20</v>
      </c>
      <c r="K51068" s="1" t="s">
        <v>21</v>
      </c>
      <c r="L51068" s="2">
        <v>43390</v>
      </c>
      <c r="M51068">
        <v>24</v>
      </c>
    </row>
    <row r="51069" spans="1:13" x14ac:dyDescent="0.25">
      <c r="A51069">
        <v>22692</v>
      </c>
      <c r="B51069" s="1" t="s">
        <v>60</v>
      </c>
      <c r="C51069" s="1" t="s">
        <v>68</v>
      </c>
      <c r="D51069" s="1" t="s">
        <v>36</v>
      </c>
      <c r="E51069">
        <v>6</v>
      </c>
      <c r="F51069" s="1" t="s">
        <v>16</v>
      </c>
      <c r="G51069" s="1" t="s">
        <v>17369</v>
      </c>
      <c r="H51069" s="1" t="s">
        <v>18</v>
      </c>
      <c r="I51069" s="1" t="s">
        <v>19</v>
      </c>
      <c r="J51069" s="1" t="s">
        <v>20</v>
      </c>
      <c r="K51069" s="1" t="s">
        <v>21</v>
      </c>
      <c r="L51069" s="2">
        <v>43351</v>
      </c>
      <c r="M51069">
        <v>112</v>
      </c>
    </row>
    <row r="51070" spans="1:13" x14ac:dyDescent="0.25">
      <c r="A51070">
        <v>42995</v>
      </c>
      <c r="B51070" s="1" t="s">
        <v>60</v>
      </c>
      <c r="C51070" s="1" t="s">
        <v>241</v>
      </c>
      <c r="D51070" s="1" t="s">
        <v>36</v>
      </c>
      <c r="E51070">
        <v>8</v>
      </c>
      <c r="F51070" s="1" t="s">
        <v>16</v>
      </c>
      <c r="G51070" s="1" t="s">
        <v>1056</v>
      </c>
      <c r="H51070" s="1" t="s">
        <v>18</v>
      </c>
      <c r="I51070" s="1" t="s">
        <v>19</v>
      </c>
      <c r="J51070" s="1" t="s">
        <v>38</v>
      </c>
      <c r="K51070" s="1" t="s">
        <v>21</v>
      </c>
      <c r="L51070" s="2">
        <v>43338</v>
      </c>
      <c r="M51070">
        <v>45</v>
      </c>
    </row>
    <row r="51071" spans="1:13" x14ac:dyDescent="0.25">
      <c r="A51071">
        <v>25500</v>
      </c>
      <c r="B51071" s="1" t="s">
        <v>60</v>
      </c>
      <c r="C51071" s="1" t="s">
        <v>43</v>
      </c>
      <c r="D51071" s="1" t="s">
        <v>36</v>
      </c>
      <c r="E51071">
        <v>4</v>
      </c>
      <c r="F51071" s="1" t="s">
        <v>16</v>
      </c>
      <c r="G51071" s="1" t="s">
        <v>17374</v>
      </c>
      <c r="H51071" s="1" t="s">
        <v>18</v>
      </c>
      <c r="I51071" s="1" t="s">
        <v>30</v>
      </c>
      <c r="J51071" s="1" t="s">
        <v>62</v>
      </c>
      <c r="K51071" s="1" t="s">
        <v>20</v>
      </c>
      <c r="L51071" s="2">
        <v>43530</v>
      </c>
      <c r="M51071">
        <v>71</v>
      </c>
    </row>
    <row r="51072" spans="1:13" x14ac:dyDescent="0.25">
      <c r="A51072">
        <v>31999</v>
      </c>
      <c r="B51072" s="1" t="s">
        <v>60</v>
      </c>
      <c r="C51072" s="1" t="s">
        <v>53</v>
      </c>
      <c r="D51072" s="1" t="s">
        <v>28</v>
      </c>
      <c r="E51072">
        <v>8</v>
      </c>
      <c r="F51072" s="1" t="s">
        <v>16</v>
      </c>
      <c r="G51072" s="1" t="s">
        <v>20</v>
      </c>
      <c r="H51072" s="1" t="s">
        <v>18</v>
      </c>
      <c r="I51072" s="1" t="s">
        <v>24</v>
      </c>
      <c r="J51072" s="1" t="s">
        <v>38</v>
      </c>
      <c r="K51072" s="1" t="s">
        <v>21</v>
      </c>
      <c r="L51072" s="2">
        <v>43403</v>
      </c>
      <c r="M51072">
        <v>83</v>
      </c>
    </row>
    <row r="51073" spans="1:13" x14ac:dyDescent="0.25">
      <c r="A51073">
        <v>23750</v>
      </c>
      <c r="B51073" s="1" t="s">
        <v>60</v>
      </c>
      <c r="C51073" s="1" t="s">
        <v>58</v>
      </c>
      <c r="D51073" s="1" t="s">
        <v>36</v>
      </c>
      <c r="E51073">
        <v>8</v>
      </c>
      <c r="F51073" s="1" t="s">
        <v>16</v>
      </c>
      <c r="G51073" s="1" t="s">
        <v>8536</v>
      </c>
      <c r="H51073" s="1" t="s">
        <v>18</v>
      </c>
      <c r="I51073" s="1" t="s">
        <v>82</v>
      </c>
      <c r="J51073" s="1" t="s">
        <v>20</v>
      </c>
      <c r="K51073" s="1" t="s">
        <v>21</v>
      </c>
      <c r="L51073" s="2">
        <v>43263</v>
      </c>
      <c r="M51073">
        <v>44</v>
      </c>
    </row>
    <row r="51074" spans="1:13" x14ac:dyDescent="0.25">
      <c r="A51074">
        <v>32971</v>
      </c>
      <c r="B51074" s="1" t="s">
        <v>60</v>
      </c>
      <c r="C51074" s="1" t="s">
        <v>137</v>
      </c>
      <c r="D51074" s="1" t="s">
        <v>36</v>
      </c>
      <c r="E51074">
        <v>6</v>
      </c>
      <c r="F51074" s="1" t="s">
        <v>16</v>
      </c>
      <c r="G51074" s="1" t="s">
        <v>17385</v>
      </c>
      <c r="H51074" s="1" t="s">
        <v>18</v>
      </c>
      <c r="I51074" s="1" t="s">
        <v>82</v>
      </c>
      <c r="J51074" s="1" t="s">
        <v>52</v>
      </c>
      <c r="K51074" s="1" t="s">
        <v>21</v>
      </c>
      <c r="L51074" s="2">
        <v>43268</v>
      </c>
      <c r="M51074">
        <v>15</v>
      </c>
    </row>
    <row r="51075" spans="1:13" x14ac:dyDescent="0.25">
      <c r="A51075">
        <v>16950</v>
      </c>
      <c r="B51075" s="1" t="s">
        <v>60</v>
      </c>
      <c r="C51075" s="1" t="s">
        <v>200</v>
      </c>
      <c r="D51075" s="1" t="s">
        <v>36</v>
      </c>
      <c r="E51075">
        <v>4</v>
      </c>
      <c r="F51075" s="1" t="s">
        <v>16</v>
      </c>
      <c r="G51075" s="1" t="s">
        <v>889</v>
      </c>
      <c r="H51075" s="1" t="s">
        <v>18</v>
      </c>
      <c r="I51075" s="1" t="s">
        <v>19</v>
      </c>
      <c r="J51075" s="1" t="s">
        <v>20</v>
      </c>
      <c r="K51075" s="1" t="s">
        <v>21</v>
      </c>
      <c r="L51075" s="2">
        <v>43493</v>
      </c>
      <c r="M51075">
        <v>18</v>
      </c>
    </row>
    <row r="51076" spans="1:13" x14ac:dyDescent="0.25">
      <c r="A51076">
        <v>11950</v>
      </c>
      <c r="B51076" s="1" t="s">
        <v>60</v>
      </c>
      <c r="C51076" s="1" t="s">
        <v>27</v>
      </c>
      <c r="D51076" s="1" t="s">
        <v>36</v>
      </c>
      <c r="E51076">
        <v>4</v>
      </c>
      <c r="F51076" s="1" t="s">
        <v>16</v>
      </c>
      <c r="G51076" s="1" t="s">
        <v>2707</v>
      </c>
      <c r="H51076" s="1" t="s">
        <v>18</v>
      </c>
      <c r="I51076" s="1" t="s">
        <v>30</v>
      </c>
      <c r="J51076" s="1" t="s">
        <v>38</v>
      </c>
      <c r="K51076" s="1" t="s">
        <v>20</v>
      </c>
      <c r="L51076" s="2">
        <v>43389</v>
      </c>
      <c r="M51076">
        <v>138</v>
      </c>
    </row>
    <row r="51077" spans="1:13" x14ac:dyDescent="0.25">
      <c r="A51077">
        <v>33800</v>
      </c>
      <c r="B51077" s="1" t="s">
        <v>60</v>
      </c>
      <c r="C51077" s="1" t="s">
        <v>139</v>
      </c>
      <c r="D51077" s="1" t="s">
        <v>15</v>
      </c>
      <c r="E51077">
        <v>8</v>
      </c>
      <c r="F51077" s="1" t="s">
        <v>144</v>
      </c>
      <c r="G51077" s="1" t="s">
        <v>17390</v>
      </c>
      <c r="H51077" s="1" t="s">
        <v>144</v>
      </c>
      <c r="I51077" s="1" t="s">
        <v>24</v>
      </c>
      <c r="J51077" s="1" t="s">
        <v>20</v>
      </c>
      <c r="K51077" s="1" t="s">
        <v>21</v>
      </c>
      <c r="L51077" s="2">
        <v>43247</v>
      </c>
      <c r="M51077">
        <v>40</v>
      </c>
    </row>
    <row r="51078" spans="1:13" x14ac:dyDescent="0.25">
      <c r="A51078">
        <v>18995</v>
      </c>
      <c r="B51078" s="1" t="s">
        <v>60</v>
      </c>
      <c r="C51078" s="1" t="s">
        <v>48</v>
      </c>
      <c r="D51078" s="1" t="s">
        <v>28</v>
      </c>
      <c r="E51078">
        <v>6</v>
      </c>
      <c r="F51078" s="1" t="s">
        <v>16</v>
      </c>
      <c r="G51078" s="1" t="s">
        <v>17399</v>
      </c>
      <c r="H51078" s="1" t="s">
        <v>18</v>
      </c>
      <c r="I51078" s="1" t="s">
        <v>19</v>
      </c>
      <c r="J51078" s="1" t="s">
        <v>25</v>
      </c>
      <c r="K51078" s="1" t="s">
        <v>21</v>
      </c>
      <c r="L51078" s="2">
        <v>43260</v>
      </c>
      <c r="M51078">
        <v>20</v>
      </c>
    </row>
    <row r="51079" spans="1:13" x14ac:dyDescent="0.25">
      <c r="A51079">
        <v>21900</v>
      </c>
      <c r="B51079" s="1" t="s">
        <v>60</v>
      </c>
      <c r="C51079" s="1" t="s">
        <v>77</v>
      </c>
      <c r="D51079" s="1" t="s">
        <v>28</v>
      </c>
      <c r="F51079" s="1" t="s">
        <v>16</v>
      </c>
      <c r="G51079" s="1" t="s">
        <v>20</v>
      </c>
      <c r="H51079" s="1" t="s">
        <v>18</v>
      </c>
      <c r="I51079" s="1" t="s">
        <v>19</v>
      </c>
      <c r="J51079" s="1" t="s">
        <v>25</v>
      </c>
      <c r="K51079" s="1" t="s">
        <v>20</v>
      </c>
      <c r="L51079" s="2">
        <v>43318</v>
      </c>
      <c r="M51079">
        <v>24</v>
      </c>
    </row>
    <row r="51080" spans="1:13" x14ac:dyDescent="0.25">
      <c r="A51080">
        <v>32900</v>
      </c>
      <c r="B51080" s="1" t="s">
        <v>60</v>
      </c>
      <c r="C51080" s="1" t="s">
        <v>108</v>
      </c>
      <c r="D51080" s="1" t="s">
        <v>28</v>
      </c>
      <c r="F51080" s="1" t="s">
        <v>16</v>
      </c>
      <c r="G51080" s="1" t="s">
        <v>389</v>
      </c>
      <c r="H51080" s="1" t="s">
        <v>18</v>
      </c>
      <c r="I51080" s="1" t="s">
        <v>82</v>
      </c>
      <c r="J51080" s="1" t="s">
        <v>62</v>
      </c>
      <c r="K51080" s="1" t="s">
        <v>21</v>
      </c>
      <c r="L51080" s="2">
        <v>43488</v>
      </c>
      <c r="M51080">
        <v>50</v>
      </c>
    </row>
    <row r="51081" spans="1:13" x14ac:dyDescent="0.25">
      <c r="A51081">
        <v>38000</v>
      </c>
      <c r="B51081" s="1" t="s">
        <v>60</v>
      </c>
      <c r="C51081" s="1" t="s">
        <v>137</v>
      </c>
      <c r="D51081" s="1" t="s">
        <v>36</v>
      </c>
      <c r="E51081">
        <v>4</v>
      </c>
      <c r="F51081" s="1" t="s">
        <v>115</v>
      </c>
      <c r="G51081" s="1" t="s">
        <v>20</v>
      </c>
      <c r="H51081" s="1" t="s">
        <v>18</v>
      </c>
      <c r="I51081" s="1" t="s">
        <v>82</v>
      </c>
      <c r="J51081" s="1" t="s">
        <v>57</v>
      </c>
      <c r="K51081" s="1" t="s">
        <v>21</v>
      </c>
      <c r="L51081" s="2">
        <v>43372</v>
      </c>
      <c r="M51081">
        <v>39</v>
      </c>
    </row>
    <row r="51082" spans="1:13" x14ac:dyDescent="0.25">
      <c r="A51082">
        <v>41995</v>
      </c>
      <c r="B51082" s="1" t="s">
        <v>60</v>
      </c>
      <c r="C51082" s="1" t="s">
        <v>425</v>
      </c>
      <c r="D51082" s="1" t="s">
        <v>28</v>
      </c>
      <c r="E51082">
        <v>8</v>
      </c>
      <c r="F51082" s="1" t="s">
        <v>115</v>
      </c>
      <c r="G51082" s="1" t="s">
        <v>20</v>
      </c>
      <c r="H51082" s="1" t="s">
        <v>18</v>
      </c>
      <c r="I51082" s="1" t="s">
        <v>24</v>
      </c>
      <c r="J51082" s="1" t="s">
        <v>57</v>
      </c>
      <c r="K51082" s="1" t="s">
        <v>21</v>
      </c>
      <c r="L51082" s="2">
        <v>43400</v>
      </c>
      <c r="M51082">
        <v>13</v>
      </c>
    </row>
    <row r="51083" spans="1:13" x14ac:dyDescent="0.25">
      <c r="A51083">
        <v>28000</v>
      </c>
      <c r="B51083" s="1" t="s">
        <v>60</v>
      </c>
      <c r="C51083" s="1" t="s">
        <v>55</v>
      </c>
      <c r="D51083" s="1" t="s">
        <v>28</v>
      </c>
      <c r="E51083">
        <v>4</v>
      </c>
      <c r="F51083" s="1" t="s">
        <v>16</v>
      </c>
      <c r="G51083" s="1" t="s">
        <v>5224</v>
      </c>
      <c r="H51083" s="1" t="s">
        <v>18</v>
      </c>
      <c r="I51083" s="1" t="s">
        <v>30</v>
      </c>
      <c r="J51083" s="1" t="s">
        <v>25</v>
      </c>
      <c r="K51083" s="1" t="s">
        <v>20</v>
      </c>
      <c r="L51083" s="2">
        <v>43427</v>
      </c>
      <c r="M51083">
        <v>58</v>
      </c>
    </row>
    <row r="51084" spans="1:13" x14ac:dyDescent="0.25">
      <c r="A51084">
        <v>40500</v>
      </c>
      <c r="B51084" s="1" t="s">
        <v>60</v>
      </c>
      <c r="C51084" s="1" t="s">
        <v>74</v>
      </c>
      <c r="D51084" s="1" t="s">
        <v>36</v>
      </c>
      <c r="E51084">
        <v>8</v>
      </c>
      <c r="F51084" s="1" t="s">
        <v>16</v>
      </c>
      <c r="G51084" s="1" t="s">
        <v>17500</v>
      </c>
      <c r="H51084" s="1" t="s">
        <v>18</v>
      </c>
      <c r="I51084" s="1" t="s">
        <v>19</v>
      </c>
      <c r="J51084" s="1" t="s">
        <v>25</v>
      </c>
      <c r="K51084" s="1" t="s">
        <v>21</v>
      </c>
      <c r="L51084" s="2">
        <v>43344</v>
      </c>
      <c r="M51084">
        <v>41</v>
      </c>
    </row>
    <row r="51085" spans="1:13" x14ac:dyDescent="0.25">
      <c r="A51085">
        <v>33000</v>
      </c>
      <c r="B51085" s="1" t="s">
        <v>60</v>
      </c>
      <c r="C51085" s="1" t="s">
        <v>382</v>
      </c>
      <c r="D51085" s="1" t="s">
        <v>28</v>
      </c>
      <c r="E51085">
        <v>8</v>
      </c>
      <c r="F51085" s="1" t="s">
        <v>16</v>
      </c>
      <c r="G51085" s="1" t="s">
        <v>20</v>
      </c>
      <c r="H51085" s="1" t="s">
        <v>18</v>
      </c>
      <c r="I51085" s="1" t="s">
        <v>82</v>
      </c>
      <c r="J51085" s="1" t="s">
        <v>62</v>
      </c>
      <c r="K51085" s="1" t="s">
        <v>21</v>
      </c>
      <c r="L51085" s="2">
        <v>43569</v>
      </c>
      <c r="M51085">
        <v>4</v>
      </c>
    </row>
    <row r="51086" spans="1:13" x14ac:dyDescent="0.25">
      <c r="A51086">
        <v>15500</v>
      </c>
      <c r="B51086" s="1" t="s">
        <v>60</v>
      </c>
      <c r="C51086" s="1" t="s">
        <v>85</v>
      </c>
      <c r="D51086" s="1" t="s">
        <v>36</v>
      </c>
      <c r="E51086">
        <v>4</v>
      </c>
      <c r="F51086" s="1" t="s">
        <v>16</v>
      </c>
      <c r="G51086" s="1" t="s">
        <v>20</v>
      </c>
      <c r="H51086" s="1" t="s">
        <v>18</v>
      </c>
      <c r="I51086" s="1" t="s">
        <v>30</v>
      </c>
      <c r="J51086" s="1" t="s">
        <v>57</v>
      </c>
      <c r="K51086" s="1" t="s">
        <v>20</v>
      </c>
      <c r="L51086" s="2">
        <v>43378</v>
      </c>
      <c r="M51086">
        <v>50</v>
      </c>
    </row>
    <row r="51087" spans="1:13" x14ac:dyDescent="0.25">
      <c r="A51087">
        <v>24199</v>
      </c>
      <c r="B51087" s="1" t="s">
        <v>60</v>
      </c>
      <c r="C51087" s="1" t="s">
        <v>40</v>
      </c>
      <c r="D51087" s="1" t="s">
        <v>15</v>
      </c>
      <c r="E51087">
        <v>6</v>
      </c>
      <c r="F51087" s="1" t="s">
        <v>16</v>
      </c>
      <c r="G51087" s="1" t="s">
        <v>3890</v>
      </c>
      <c r="H51087" s="1" t="s">
        <v>18</v>
      </c>
      <c r="I51087" s="1" t="s">
        <v>30</v>
      </c>
      <c r="J51087" s="1" t="s">
        <v>57</v>
      </c>
      <c r="K51087" s="1" t="s">
        <v>21</v>
      </c>
      <c r="L51087" s="2">
        <v>43246</v>
      </c>
      <c r="M51087">
        <v>79</v>
      </c>
    </row>
    <row r="51088" spans="1:13" x14ac:dyDescent="0.25">
      <c r="A51088">
        <v>16800</v>
      </c>
      <c r="B51088" s="1" t="s">
        <v>60</v>
      </c>
      <c r="C51088" s="1" t="s">
        <v>134</v>
      </c>
      <c r="D51088" s="1" t="s">
        <v>36</v>
      </c>
      <c r="F51088" s="1" t="s">
        <v>16</v>
      </c>
      <c r="G51088" s="1" t="s">
        <v>17527</v>
      </c>
      <c r="H51088" s="1" t="s">
        <v>18</v>
      </c>
      <c r="I51088" s="1" t="s">
        <v>30</v>
      </c>
      <c r="J51088" s="1" t="s">
        <v>52</v>
      </c>
      <c r="K51088" s="1" t="s">
        <v>20</v>
      </c>
      <c r="L51088" s="2">
        <v>43552</v>
      </c>
      <c r="M51088">
        <v>11</v>
      </c>
    </row>
    <row r="51089" spans="1:13" x14ac:dyDescent="0.25">
      <c r="A51089">
        <v>29995</v>
      </c>
      <c r="B51089" s="1" t="s">
        <v>60</v>
      </c>
      <c r="C51089" s="1" t="s">
        <v>312</v>
      </c>
      <c r="D51089" s="1" t="s">
        <v>36</v>
      </c>
      <c r="F51089" s="1" t="s">
        <v>16</v>
      </c>
      <c r="G51089" s="1" t="s">
        <v>17535</v>
      </c>
      <c r="H51089" s="1" t="s">
        <v>18</v>
      </c>
      <c r="I51089" s="1" t="s">
        <v>24</v>
      </c>
      <c r="J51089" s="1" t="s">
        <v>25</v>
      </c>
      <c r="K51089" s="1" t="s">
        <v>21</v>
      </c>
      <c r="L51089" s="2">
        <v>43435</v>
      </c>
      <c r="M51089">
        <v>54</v>
      </c>
    </row>
    <row r="51090" spans="1:13" x14ac:dyDescent="0.25">
      <c r="A51090">
        <v>52995</v>
      </c>
      <c r="B51090" s="1" t="s">
        <v>60</v>
      </c>
      <c r="C51090" s="1" t="s">
        <v>247</v>
      </c>
      <c r="D51090" s="1" t="s">
        <v>15</v>
      </c>
      <c r="E51090">
        <v>6</v>
      </c>
      <c r="F51090" s="1" t="s">
        <v>16</v>
      </c>
      <c r="G51090" s="1" t="s">
        <v>3892</v>
      </c>
      <c r="H51090" s="1" t="s">
        <v>18</v>
      </c>
      <c r="I51090" s="1" t="s">
        <v>19</v>
      </c>
      <c r="J51090" s="1" t="s">
        <v>25</v>
      </c>
      <c r="K51090" s="1" t="s">
        <v>21</v>
      </c>
      <c r="L51090" s="2">
        <v>43398</v>
      </c>
      <c r="M51090">
        <v>12</v>
      </c>
    </row>
    <row r="51091" spans="1:13" x14ac:dyDescent="0.25">
      <c r="A51091">
        <v>33695</v>
      </c>
      <c r="B51091" s="1" t="s">
        <v>60</v>
      </c>
      <c r="C51091" s="1" t="s">
        <v>416</v>
      </c>
      <c r="D51091" s="1" t="s">
        <v>28</v>
      </c>
      <c r="E51091">
        <v>6</v>
      </c>
      <c r="F51091" s="1" t="s">
        <v>16</v>
      </c>
      <c r="G51091" s="1" t="s">
        <v>17545</v>
      </c>
      <c r="H51091" s="1" t="s">
        <v>18</v>
      </c>
      <c r="I51091" s="1" t="s">
        <v>625</v>
      </c>
      <c r="J51091" s="1" t="s">
        <v>62</v>
      </c>
      <c r="K51091" s="1" t="s">
        <v>21</v>
      </c>
      <c r="L51091" s="2">
        <v>43275</v>
      </c>
      <c r="M51091">
        <v>17</v>
      </c>
    </row>
    <row r="51092" spans="1:13" x14ac:dyDescent="0.25">
      <c r="A51092">
        <v>16000</v>
      </c>
      <c r="B51092" s="1" t="s">
        <v>60</v>
      </c>
      <c r="C51092" s="1" t="s">
        <v>72</v>
      </c>
      <c r="D51092" s="1" t="s">
        <v>28</v>
      </c>
      <c r="E51092">
        <v>4</v>
      </c>
      <c r="F51092" s="1" t="s">
        <v>16</v>
      </c>
      <c r="G51092" s="1" t="s">
        <v>10472</v>
      </c>
      <c r="H51092" s="1" t="s">
        <v>18</v>
      </c>
      <c r="I51092" s="1" t="s">
        <v>30</v>
      </c>
      <c r="J51092" s="1" t="s">
        <v>31</v>
      </c>
      <c r="K51092" s="1" t="s">
        <v>20</v>
      </c>
      <c r="L51092" s="2">
        <v>43537</v>
      </c>
      <c r="M51092">
        <v>43</v>
      </c>
    </row>
    <row r="51093" spans="1:13" x14ac:dyDescent="0.25">
      <c r="A51093">
        <v>30990</v>
      </c>
      <c r="B51093" s="1" t="s">
        <v>60</v>
      </c>
      <c r="C51093" s="1" t="s">
        <v>108</v>
      </c>
      <c r="D51093" s="1" t="s">
        <v>28</v>
      </c>
      <c r="F51093" s="1" t="s">
        <v>16</v>
      </c>
      <c r="G51093" s="1" t="s">
        <v>17578</v>
      </c>
      <c r="H51093" s="1" t="s">
        <v>18</v>
      </c>
      <c r="I51093" s="1" t="s">
        <v>82</v>
      </c>
      <c r="J51093" s="1" t="s">
        <v>31</v>
      </c>
      <c r="K51093" s="1" t="s">
        <v>21</v>
      </c>
      <c r="L51093" s="2">
        <v>43382</v>
      </c>
      <c r="M51093">
        <v>5</v>
      </c>
    </row>
    <row r="51094" spans="1:13" x14ac:dyDescent="0.25">
      <c r="A51094">
        <v>21900</v>
      </c>
      <c r="B51094" s="1" t="s">
        <v>60</v>
      </c>
      <c r="C51094" s="1" t="s">
        <v>70</v>
      </c>
      <c r="D51094" s="1" t="s">
        <v>36</v>
      </c>
      <c r="E51094">
        <v>6</v>
      </c>
      <c r="F51094" s="1" t="s">
        <v>16</v>
      </c>
      <c r="G51094" s="1" t="s">
        <v>154</v>
      </c>
      <c r="H51094" s="1" t="s">
        <v>18</v>
      </c>
      <c r="I51094" s="1" t="s">
        <v>19</v>
      </c>
      <c r="J51094" s="1" t="s">
        <v>25</v>
      </c>
      <c r="K51094" s="1" t="s">
        <v>20</v>
      </c>
      <c r="L51094" s="2">
        <v>43532</v>
      </c>
      <c r="M51094">
        <v>51</v>
      </c>
    </row>
    <row r="51095" spans="1:13" x14ac:dyDescent="0.25">
      <c r="A51095">
        <v>19000</v>
      </c>
      <c r="B51095" s="1" t="s">
        <v>60</v>
      </c>
      <c r="C51095" s="1" t="s">
        <v>130</v>
      </c>
      <c r="D51095" s="1" t="s">
        <v>531</v>
      </c>
      <c r="E51095">
        <v>4</v>
      </c>
      <c r="F51095" s="1" t="s">
        <v>16</v>
      </c>
      <c r="G51095" s="1" t="s">
        <v>17618</v>
      </c>
      <c r="H51095" s="1" t="s">
        <v>18</v>
      </c>
      <c r="I51095" s="1" t="s">
        <v>30</v>
      </c>
      <c r="J51095" s="1" t="s">
        <v>20</v>
      </c>
      <c r="K51095" s="1" t="s">
        <v>20</v>
      </c>
      <c r="L51095" s="2">
        <v>43377</v>
      </c>
      <c r="M51095">
        <v>15</v>
      </c>
    </row>
    <row r="51096" spans="1:13" x14ac:dyDescent="0.25">
      <c r="A51096">
        <v>34500</v>
      </c>
      <c r="B51096" s="1" t="s">
        <v>60</v>
      </c>
      <c r="C51096" s="1" t="s">
        <v>206</v>
      </c>
      <c r="D51096" s="1" t="s">
        <v>36</v>
      </c>
      <c r="E51096">
        <v>6</v>
      </c>
      <c r="F51096" s="1" t="s">
        <v>16</v>
      </c>
      <c r="G51096" s="1" t="s">
        <v>1720</v>
      </c>
      <c r="H51096" s="1" t="s">
        <v>18</v>
      </c>
      <c r="I51096" s="1" t="s">
        <v>19</v>
      </c>
      <c r="J51096" s="1" t="s">
        <v>38</v>
      </c>
      <c r="K51096" s="1" t="s">
        <v>21</v>
      </c>
      <c r="L51096" s="2">
        <v>43359</v>
      </c>
      <c r="M51096">
        <v>46</v>
      </c>
    </row>
    <row r="51097" spans="1:13" x14ac:dyDescent="0.25">
      <c r="A51097">
        <v>32998</v>
      </c>
      <c r="B51097" s="1" t="s">
        <v>60</v>
      </c>
      <c r="C51097" s="1" t="s">
        <v>187</v>
      </c>
      <c r="D51097" s="1" t="s">
        <v>28</v>
      </c>
      <c r="F51097" s="1" t="s">
        <v>16</v>
      </c>
      <c r="G51097" s="1" t="s">
        <v>17623</v>
      </c>
      <c r="H51097" s="1" t="s">
        <v>136</v>
      </c>
      <c r="I51097" s="1" t="s">
        <v>92</v>
      </c>
      <c r="J51097" s="1" t="s">
        <v>52</v>
      </c>
      <c r="K51097" s="1" t="s">
        <v>20</v>
      </c>
      <c r="L51097" s="2">
        <v>43357</v>
      </c>
      <c r="M51097">
        <v>26</v>
      </c>
    </row>
    <row r="51098" spans="1:13" x14ac:dyDescent="0.25">
      <c r="A51098">
        <v>66000</v>
      </c>
      <c r="B51098" s="1" t="s">
        <v>60</v>
      </c>
      <c r="C51098" s="1" t="s">
        <v>229</v>
      </c>
      <c r="D51098" s="1" t="s">
        <v>531</v>
      </c>
      <c r="E51098">
        <v>8</v>
      </c>
      <c r="F51098" s="1" t="s">
        <v>115</v>
      </c>
      <c r="G51098" s="1" t="s">
        <v>2344</v>
      </c>
      <c r="H51098" s="1" t="s">
        <v>18</v>
      </c>
      <c r="I51098" s="1" t="s">
        <v>82</v>
      </c>
      <c r="J51098" s="1" t="s">
        <v>25</v>
      </c>
      <c r="K51098" s="1" t="s">
        <v>21</v>
      </c>
      <c r="L51098" s="2">
        <v>43300</v>
      </c>
      <c r="M51098">
        <v>4</v>
      </c>
    </row>
    <row r="51099" spans="1:13" x14ac:dyDescent="0.25">
      <c r="A51099">
        <v>20000</v>
      </c>
      <c r="B51099" s="1" t="s">
        <v>60</v>
      </c>
      <c r="C51099" s="1" t="s">
        <v>200</v>
      </c>
      <c r="D51099" s="1" t="s">
        <v>36</v>
      </c>
      <c r="E51099">
        <v>4</v>
      </c>
      <c r="F51099" s="1" t="s">
        <v>16</v>
      </c>
      <c r="G51099" s="1" t="s">
        <v>988</v>
      </c>
      <c r="H51099" s="1" t="s">
        <v>18</v>
      </c>
      <c r="I51099" s="1" t="s">
        <v>19</v>
      </c>
      <c r="J51099" s="1" t="s">
        <v>25</v>
      </c>
      <c r="K51099" s="1" t="s">
        <v>21</v>
      </c>
      <c r="L51099" s="2">
        <v>43269</v>
      </c>
      <c r="M51099">
        <v>23</v>
      </c>
    </row>
    <row r="51100" spans="1:13" x14ac:dyDescent="0.25">
      <c r="A51100">
        <v>16500</v>
      </c>
      <c r="B51100" s="1" t="s">
        <v>60</v>
      </c>
      <c r="C51100" s="1" t="s">
        <v>200</v>
      </c>
      <c r="D51100" s="1" t="s">
        <v>36</v>
      </c>
      <c r="E51100">
        <v>4</v>
      </c>
      <c r="F51100" s="1" t="s">
        <v>16</v>
      </c>
      <c r="G51100" s="1" t="s">
        <v>17629</v>
      </c>
      <c r="H51100" s="1" t="s">
        <v>18</v>
      </c>
      <c r="I51100" s="1" t="s">
        <v>19</v>
      </c>
      <c r="J51100" s="1" t="s">
        <v>25</v>
      </c>
      <c r="K51100" s="1" t="s">
        <v>21</v>
      </c>
      <c r="L51100" s="2">
        <v>43319</v>
      </c>
      <c r="M51100">
        <v>8</v>
      </c>
    </row>
    <row r="51101" spans="1:13" x14ac:dyDescent="0.25">
      <c r="A51101">
        <v>23800</v>
      </c>
      <c r="B51101" s="1" t="s">
        <v>60</v>
      </c>
      <c r="C51101" s="1" t="s">
        <v>162</v>
      </c>
      <c r="D51101" s="1" t="s">
        <v>15</v>
      </c>
      <c r="E51101">
        <v>6</v>
      </c>
      <c r="F51101" s="1" t="s">
        <v>16</v>
      </c>
      <c r="G51101" s="1" t="s">
        <v>175</v>
      </c>
      <c r="H51101" s="1" t="s">
        <v>144</v>
      </c>
      <c r="I51101" s="1" t="s">
        <v>24</v>
      </c>
      <c r="J51101" s="1" t="s">
        <v>62</v>
      </c>
      <c r="K51101" s="1" t="s">
        <v>21</v>
      </c>
      <c r="L51101" s="2">
        <v>43261</v>
      </c>
      <c r="M51101">
        <v>21</v>
      </c>
    </row>
    <row r="51102" spans="1:13" x14ac:dyDescent="0.25">
      <c r="A51102">
        <v>29995</v>
      </c>
      <c r="B51102" s="1" t="s">
        <v>60</v>
      </c>
      <c r="C51102" s="1" t="s">
        <v>22</v>
      </c>
      <c r="D51102" s="1" t="s">
        <v>36</v>
      </c>
      <c r="E51102">
        <v>6</v>
      </c>
      <c r="F51102" s="1" t="s">
        <v>16</v>
      </c>
      <c r="G51102" s="1" t="s">
        <v>684</v>
      </c>
      <c r="H51102" s="1" t="s">
        <v>18</v>
      </c>
      <c r="I51102" s="1" t="s">
        <v>24</v>
      </c>
      <c r="J51102" s="1" t="s">
        <v>31</v>
      </c>
      <c r="K51102" s="1" t="s">
        <v>21</v>
      </c>
      <c r="L51102" s="2">
        <v>43520</v>
      </c>
      <c r="M51102">
        <v>42</v>
      </c>
    </row>
    <row r="51103" spans="1:13" x14ac:dyDescent="0.25">
      <c r="A51103">
        <v>21000</v>
      </c>
      <c r="B51103" s="1" t="s">
        <v>60</v>
      </c>
      <c r="C51103" s="1" t="s">
        <v>162</v>
      </c>
      <c r="D51103" s="1" t="s">
        <v>15</v>
      </c>
      <c r="E51103">
        <v>6</v>
      </c>
      <c r="F51103" s="1" t="s">
        <v>16</v>
      </c>
      <c r="G51103" s="1" t="s">
        <v>3434</v>
      </c>
      <c r="H51103" s="1" t="s">
        <v>144</v>
      </c>
      <c r="I51103" s="1" t="s">
        <v>24</v>
      </c>
      <c r="J51103" s="1" t="s">
        <v>20</v>
      </c>
      <c r="K51103" s="1" t="s">
        <v>20</v>
      </c>
      <c r="L51103" s="2">
        <v>43357</v>
      </c>
      <c r="M51103">
        <v>80</v>
      </c>
    </row>
    <row r="51104" spans="1:13" x14ac:dyDescent="0.25">
      <c r="A51104">
        <v>12500</v>
      </c>
      <c r="B51104" s="1" t="s">
        <v>60</v>
      </c>
      <c r="C51104" s="1" t="s">
        <v>164</v>
      </c>
      <c r="D51104" s="1" t="s">
        <v>36</v>
      </c>
      <c r="E51104">
        <v>4</v>
      </c>
      <c r="F51104" s="1" t="s">
        <v>16</v>
      </c>
      <c r="G51104" s="1" t="s">
        <v>20</v>
      </c>
      <c r="H51104" s="1" t="s">
        <v>18</v>
      </c>
      <c r="I51104" s="1" t="s">
        <v>30</v>
      </c>
      <c r="J51104" s="1" t="s">
        <v>57</v>
      </c>
      <c r="K51104" s="1" t="s">
        <v>20</v>
      </c>
      <c r="L51104" s="2">
        <v>43270</v>
      </c>
      <c r="M51104">
        <v>28</v>
      </c>
    </row>
    <row r="51105" spans="1:13" x14ac:dyDescent="0.25">
      <c r="A51105">
        <v>42000</v>
      </c>
      <c r="B51105" s="1" t="s">
        <v>60</v>
      </c>
      <c r="C51105" s="1" t="s">
        <v>53</v>
      </c>
      <c r="D51105" s="1" t="s">
        <v>36</v>
      </c>
      <c r="E51105">
        <v>8</v>
      </c>
      <c r="F51105" s="1" t="s">
        <v>16</v>
      </c>
      <c r="G51105" s="1" t="s">
        <v>389</v>
      </c>
      <c r="H51105" s="1" t="s">
        <v>18</v>
      </c>
      <c r="I51105" s="1" t="s">
        <v>24</v>
      </c>
      <c r="J51105" s="1" t="s">
        <v>20</v>
      </c>
      <c r="K51105" s="1" t="s">
        <v>21</v>
      </c>
      <c r="L51105" s="2">
        <v>43252</v>
      </c>
      <c r="M51105">
        <v>40</v>
      </c>
    </row>
    <row r="51106" spans="1:13" x14ac:dyDescent="0.25">
      <c r="A51106">
        <v>29995</v>
      </c>
      <c r="B51106" s="1" t="s">
        <v>60</v>
      </c>
      <c r="C51106" s="1" t="s">
        <v>312</v>
      </c>
      <c r="D51106" s="1" t="s">
        <v>36</v>
      </c>
      <c r="E51106">
        <v>8</v>
      </c>
      <c r="F51106" s="1" t="s">
        <v>16</v>
      </c>
      <c r="G51106" s="1" t="s">
        <v>17535</v>
      </c>
      <c r="H51106" s="1" t="s">
        <v>18</v>
      </c>
      <c r="I51106" s="1" t="s">
        <v>24</v>
      </c>
      <c r="J51106" s="1" t="s">
        <v>20</v>
      </c>
      <c r="K51106" s="1" t="s">
        <v>21</v>
      </c>
      <c r="L51106" s="2">
        <v>43521</v>
      </c>
      <c r="M51106">
        <v>79</v>
      </c>
    </row>
    <row r="51107" spans="1:13" x14ac:dyDescent="0.25">
      <c r="A51107">
        <v>41788</v>
      </c>
      <c r="B51107" s="1" t="s">
        <v>60</v>
      </c>
      <c r="C51107" s="1" t="s">
        <v>400</v>
      </c>
      <c r="D51107" s="1" t="s">
        <v>36</v>
      </c>
      <c r="E51107">
        <v>8</v>
      </c>
      <c r="F51107" s="1" t="s">
        <v>115</v>
      </c>
      <c r="G51107" s="1" t="s">
        <v>20</v>
      </c>
      <c r="H51107" s="1" t="s">
        <v>18</v>
      </c>
      <c r="I51107" s="1" t="s">
        <v>82</v>
      </c>
      <c r="J51107" s="1" t="s">
        <v>25</v>
      </c>
      <c r="K51107" s="1" t="s">
        <v>21</v>
      </c>
      <c r="L51107" s="2">
        <v>43256</v>
      </c>
      <c r="M51107">
        <v>13</v>
      </c>
    </row>
    <row r="51108" spans="1:13" x14ac:dyDescent="0.25">
      <c r="A51108">
        <v>42995</v>
      </c>
      <c r="B51108" s="1" t="s">
        <v>60</v>
      </c>
      <c r="C51108" s="1" t="s">
        <v>241</v>
      </c>
      <c r="D51108" s="1" t="s">
        <v>36</v>
      </c>
      <c r="E51108">
        <v>8</v>
      </c>
      <c r="F51108" s="1" t="s">
        <v>16</v>
      </c>
      <c r="G51108" s="1" t="s">
        <v>20</v>
      </c>
      <c r="H51108" s="1" t="s">
        <v>18</v>
      </c>
      <c r="I51108" s="1" t="s">
        <v>19</v>
      </c>
      <c r="J51108" s="1" t="s">
        <v>38</v>
      </c>
      <c r="K51108" s="1" t="s">
        <v>21</v>
      </c>
      <c r="L51108" s="2">
        <v>43538</v>
      </c>
      <c r="M51108">
        <v>19</v>
      </c>
    </row>
    <row r="51109" spans="1:13" x14ac:dyDescent="0.25">
      <c r="A51109">
        <v>19500</v>
      </c>
      <c r="B51109" s="1" t="s">
        <v>60</v>
      </c>
      <c r="C51109" s="1" t="s">
        <v>72</v>
      </c>
      <c r="D51109" s="1" t="s">
        <v>15</v>
      </c>
      <c r="E51109">
        <v>4</v>
      </c>
      <c r="F51109" s="1" t="s">
        <v>16</v>
      </c>
      <c r="G51109" s="1" t="s">
        <v>17694</v>
      </c>
      <c r="H51109" s="1" t="s">
        <v>18</v>
      </c>
      <c r="I51109" s="1" t="s">
        <v>144</v>
      </c>
      <c r="J51109" s="1" t="s">
        <v>31</v>
      </c>
      <c r="K51109" s="1" t="s">
        <v>20</v>
      </c>
      <c r="L51109" s="2">
        <v>43400</v>
      </c>
      <c r="M51109">
        <v>16</v>
      </c>
    </row>
    <row r="51110" spans="1:13" x14ac:dyDescent="0.25">
      <c r="A51110">
        <v>20200</v>
      </c>
      <c r="B51110" s="1" t="s">
        <v>60</v>
      </c>
      <c r="C51110" s="1" t="s">
        <v>162</v>
      </c>
      <c r="D51110" s="1" t="s">
        <v>15</v>
      </c>
      <c r="E51110">
        <v>6</v>
      </c>
      <c r="F51110" s="1" t="s">
        <v>16</v>
      </c>
      <c r="G51110" s="1" t="s">
        <v>3668</v>
      </c>
      <c r="H51110" s="1" t="s">
        <v>144</v>
      </c>
      <c r="I51110" s="1" t="s">
        <v>24</v>
      </c>
      <c r="J51110" s="1" t="s">
        <v>38</v>
      </c>
      <c r="K51110" s="1" t="s">
        <v>21</v>
      </c>
      <c r="L51110" s="2">
        <v>43339</v>
      </c>
      <c r="M51110">
        <v>92</v>
      </c>
    </row>
    <row r="51111" spans="1:13" x14ac:dyDescent="0.25">
      <c r="A51111">
        <v>18200</v>
      </c>
      <c r="B51111" s="1" t="s">
        <v>60</v>
      </c>
      <c r="C51111" s="1" t="s">
        <v>200</v>
      </c>
      <c r="D51111" s="1" t="s">
        <v>28</v>
      </c>
      <c r="E51111">
        <v>4</v>
      </c>
      <c r="F51111" s="1" t="s">
        <v>16</v>
      </c>
      <c r="G51111" s="1" t="s">
        <v>20</v>
      </c>
      <c r="H51111" s="1" t="s">
        <v>18</v>
      </c>
      <c r="I51111" s="1" t="s">
        <v>271</v>
      </c>
      <c r="J51111" s="1" t="s">
        <v>25</v>
      </c>
      <c r="K51111" s="1" t="s">
        <v>20</v>
      </c>
      <c r="L51111" s="2">
        <v>43445</v>
      </c>
      <c r="M51111">
        <v>22</v>
      </c>
    </row>
    <row r="51112" spans="1:13" x14ac:dyDescent="0.25">
      <c r="A51112">
        <v>21995</v>
      </c>
      <c r="B51112" s="1" t="s">
        <v>60</v>
      </c>
      <c r="C51112" s="1" t="s">
        <v>87</v>
      </c>
      <c r="D51112" s="1" t="s">
        <v>28</v>
      </c>
      <c r="E51112">
        <v>6</v>
      </c>
      <c r="F51112" s="1" t="s">
        <v>16</v>
      </c>
      <c r="G51112" s="1" t="s">
        <v>17720</v>
      </c>
      <c r="H51112" s="1" t="s">
        <v>18</v>
      </c>
      <c r="I51112" s="1" t="s">
        <v>30</v>
      </c>
      <c r="J51112" s="1" t="s">
        <v>62</v>
      </c>
      <c r="K51112" s="1" t="s">
        <v>20</v>
      </c>
      <c r="L51112" s="2">
        <v>43324</v>
      </c>
      <c r="M51112">
        <v>105</v>
      </c>
    </row>
    <row r="51113" spans="1:13" x14ac:dyDescent="0.25">
      <c r="A51113">
        <v>33900</v>
      </c>
      <c r="B51113" s="1" t="s">
        <v>60</v>
      </c>
      <c r="C51113" s="1" t="s">
        <v>178</v>
      </c>
      <c r="D51113" s="1" t="s">
        <v>15</v>
      </c>
      <c r="E51113">
        <v>8</v>
      </c>
      <c r="F51113" s="1" t="s">
        <v>16</v>
      </c>
      <c r="G51113" s="1" t="s">
        <v>221</v>
      </c>
      <c r="H51113" s="1" t="s">
        <v>144</v>
      </c>
      <c r="I51113" s="1" t="s">
        <v>24</v>
      </c>
      <c r="J51113" s="1" t="s">
        <v>25</v>
      </c>
      <c r="K51113" s="1" t="s">
        <v>21</v>
      </c>
      <c r="L51113" s="2">
        <v>43520</v>
      </c>
      <c r="M51113">
        <v>24</v>
      </c>
    </row>
    <row r="51114" spans="1:13" x14ac:dyDescent="0.25">
      <c r="A51114">
        <v>23700</v>
      </c>
      <c r="B51114" s="1" t="s">
        <v>60</v>
      </c>
      <c r="C51114" s="1" t="s">
        <v>162</v>
      </c>
      <c r="D51114" s="1" t="s">
        <v>15</v>
      </c>
      <c r="E51114">
        <v>6</v>
      </c>
      <c r="F51114" s="1" t="s">
        <v>16</v>
      </c>
      <c r="G51114" s="1" t="s">
        <v>217</v>
      </c>
      <c r="H51114" s="1" t="s">
        <v>144</v>
      </c>
      <c r="I51114" s="1" t="s">
        <v>24</v>
      </c>
      <c r="J51114" s="1" t="s">
        <v>38</v>
      </c>
      <c r="K51114" s="1" t="s">
        <v>21</v>
      </c>
      <c r="L51114" s="2">
        <v>43340</v>
      </c>
      <c r="M51114">
        <v>4</v>
      </c>
    </row>
    <row r="51115" spans="1:13" x14ac:dyDescent="0.25">
      <c r="A51115">
        <v>22500</v>
      </c>
      <c r="B51115" s="1" t="s">
        <v>60</v>
      </c>
      <c r="C51115" s="1" t="s">
        <v>162</v>
      </c>
      <c r="D51115" s="1" t="s">
        <v>15</v>
      </c>
      <c r="E51115">
        <v>6</v>
      </c>
      <c r="F51115" s="1" t="s">
        <v>16</v>
      </c>
      <c r="G51115" s="1" t="s">
        <v>20</v>
      </c>
      <c r="H51115" s="1" t="s">
        <v>144</v>
      </c>
      <c r="I51115" s="1" t="s">
        <v>24</v>
      </c>
      <c r="J51115" s="1" t="s">
        <v>20</v>
      </c>
      <c r="K51115" s="1" t="s">
        <v>21</v>
      </c>
      <c r="L51115" s="2">
        <v>43420</v>
      </c>
      <c r="M51115">
        <v>59</v>
      </c>
    </row>
    <row r="51116" spans="1:13" x14ac:dyDescent="0.25">
      <c r="A51116">
        <v>42995</v>
      </c>
      <c r="B51116" s="1" t="s">
        <v>60</v>
      </c>
      <c r="C51116" s="1" t="s">
        <v>241</v>
      </c>
      <c r="D51116" s="1" t="s">
        <v>36</v>
      </c>
      <c r="E51116">
        <v>8</v>
      </c>
      <c r="F51116" s="1" t="s">
        <v>16</v>
      </c>
      <c r="G51116" s="1" t="s">
        <v>1056</v>
      </c>
      <c r="H51116" s="1" t="s">
        <v>18</v>
      </c>
      <c r="I51116" s="1" t="s">
        <v>19</v>
      </c>
      <c r="J51116" s="1" t="s">
        <v>20</v>
      </c>
      <c r="K51116" s="1" t="s">
        <v>21</v>
      </c>
      <c r="L51116" s="2">
        <v>43240</v>
      </c>
      <c r="M51116">
        <v>35</v>
      </c>
    </row>
    <row r="51117" spans="1:13" x14ac:dyDescent="0.25">
      <c r="A51117">
        <v>76995</v>
      </c>
      <c r="B51117" s="1" t="s">
        <v>60</v>
      </c>
      <c r="C51117" s="1" t="s">
        <v>319</v>
      </c>
      <c r="D51117" s="1" t="s">
        <v>36</v>
      </c>
      <c r="E51117">
        <v>8</v>
      </c>
      <c r="F51117" s="1" t="s">
        <v>16</v>
      </c>
      <c r="G51117" s="1" t="s">
        <v>4578</v>
      </c>
      <c r="H51117" s="1" t="s">
        <v>144</v>
      </c>
      <c r="I51117" s="1" t="s">
        <v>19</v>
      </c>
      <c r="J51117" s="1" t="s">
        <v>25</v>
      </c>
      <c r="K51117" s="1" t="s">
        <v>21</v>
      </c>
      <c r="L51117" s="2">
        <v>43398</v>
      </c>
      <c r="M51117">
        <v>21</v>
      </c>
    </row>
    <row r="51118" spans="1:13" x14ac:dyDescent="0.25">
      <c r="A51118">
        <v>36995</v>
      </c>
      <c r="B51118" s="1" t="s">
        <v>60</v>
      </c>
      <c r="C51118" s="1" t="s">
        <v>53</v>
      </c>
      <c r="D51118" s="1" t="s">
        <v>36</v>
      </c>
      <c r="E51118">
        <v>8</v>
      </c>
      <c r="F51118" s="1" t="s">
        <v>16</v>
      </c>
      <c r="G51118" s="1" t="s">
        <v>17734</v>
      </c>
      <c r="H51118" s="1" t="s">
        <v>18</v>
      </c>
      <c r="I51118" s="1" t="s">
        <v>82</v>
      </c>
      <c r="J51118" s="1" t="s">
        <v>38</v>
      </c>
      <c r="K51118" s="1" t="s">
        <v>21</v>
      </c>
      <c r="L51118" s="2">
        <v>43363</v>
      </c>
      <c r="M51118">
        <v>42</v>
      </c>
    </row>
    <row r="51119" spans="1:13" x14ac:dyDescent="0.25">
      <c r="A51119">
        <v>12900</v>
      </c>
      <c r="B51119" s="1" t="s">
        <v>60</v>
      </c>
      <c r="C51119" s="1" t="s">
        <v>130</v>
      </c>
      <c r="D51119" s="1" t="s">
        <v>28</v>
      </c>
      <c r="E51119">
        <v>4</v>
      </c>
      <c r="F51119" s="1" t="s">
        <v>16</v>
      </c>
      <c r="G51119" s="1" t="s">
        <v>8360</v>
      </c>
      <c r="H51119" s="1" t="s">
        <v>18</v>
      </c>
      <c r="I51119" s="1" t="s">
        <v>30</v>
      </c>
      <c r="J51119" s="1" t="s">
        <v>52</v>
      </c>
      <c r="K51119" s="1" t="s">
        <v>20</v>
      </c>
      <c r="L51119" s="2">
        <v>43521</v>
      </c>
      <c r="M51119">
        <v>20</v>
      </c>
    </row>
    <row r="51120" spans="1:13" x14ac:dyDescent="0.25">
      <c r="A51120">
        <v>8995</v>
      </c>
      <c r="B51120" s="1" t="s">
        <v>60</v>
      </c>
      <c r="C51120" s="1" t="s">
        <v>170</v>
      </c>
      <c r="D51120" s="1" t="s">
        <v>28</v>
      </c>
      <c r="E51120">
        <v>4</v>
      </c>
      <c r="F51120" s="1" t="s">
        <v>16</v>
      </c>
      <c r="G51120" s="1" t="s">
        <v>17752</v>
      </c>
      <c r="H51120" s="1" t="s">
        <v>136</v>
      </c>
      <c r="I51120" s="1" t="s">
        <v>30</v>
      </c>
      <c r="J51120" s="1" t="s">
        <v>38</v>
      </c>
      <c r="K51120" s="1" t="s">
        <v>20</v>
      </c>
      <c r="L51120" s="2">
        <v>43494</v>
      </c>
      <c r="M51120">
        <v>49</v>
      </c>
    </row>
    <row r="51121" spans="1:13" x14ac:dyDescent="0.25">
      <c r="A51121">
        <v>3000</v>
      </c>
      <c r="B51121" s="1" t="s">
        <v>60</v>
      </c>
      <c r="C51121" s="1" t="s">
        <v>58</v>
      </c>
      <c r="D51121" s="1" t="s">
        <v>28</v>
      </c>
      <c r="E51121">
        <v>8</v>
      </c>
      <c r="F51121" s="1" t="s">
        <v>16</v>
      </c>
      <c r="G51121" s="1" t="s">
        <v>17754</v>
      </c>
      <c r="H51121" s="1" t="s">
        <v>18</v>
      </c>
      <c r="I51121" s="1" t="s">
        <v>24</v>
      </c>
      <c r="J51121" s="1" t="s">
        <v>25</v>
      </c>
      <c r="K51121" s="1" t="s">
        <v>20</v>
      </c>
      <c r="L51121" s="2">
        <v>43574</v>
      </c>
      <c r="M51121">
        <v>14</v>
      </c>
    </row>
    <row r="51122" spans="1:13" x14ac:dyDescent="0.25">
      <c r="A51122">
        <v>38488</v>
      </c>
      <c r="B51122" s="1" t="s">
        <v>60</v>
      </c>
      <c r="C51122" s="1" t="s">
        <v>534</v>
      </c>
      <c r="D51122" s="1" t="s">
        <v>28</v>
      </c>
      <c r="E51122">
        <v>8</v>
      </c>
      <c r="F51122" s="1" t="s">
        <v>16</v>
      </c>
      <c r="G51122" s="1" t="s">
        <v>2707</v>
      </c>
      <c r="H51122" s="1" t="s">
        <v>18</v>
      </c>
      <c r="I51122" s="1" t="s">
        <v>82</v>
      </c>
      <c r="J51122" s="1" t="s">
        <v>25</v>
      </c>
      <c r="K51122" s="1" t="s">
        <v>21</v>
      </c>
      <c r="L51122" s="2">
        <v>43306</v>
      </c>
      <c r="M51122">
        <v>39</v>
      </c>
    </row>
    <row r="51123" spans="1:13" x14ac:dyDescent="0.25">
      <c r="A51123">
        <v>475</v>
      </c>
      <c r="B51123" s="1" t="s">
        <v>60</v>
      </c>
      <c r="C51123" s="1" t="s">
        <v>312</v>
      </c>
      <c r="D51123" s="1" t="s">
        <v>28</v>
      </c>
      <c r="E51123">
        <v>8</v>
      </c>
      <c r="F51123" s="1" t="s">
        <v>16</v>
      </c>
      <c r="G51123" s="1" t="s">
        <v>8849</v>
      </c>
      <c r="H51123" s="1" t="s">
        <v>18</v>
      </c>
      <c r="I51123" s="1" t="s">
        <v>82</v>
      </c>
      <c r="J51123" s="1" t="s">
        <v>38</v>
      </c>
      <c r="K51123" s="1" t="s">
        <v>21</v>
      </c>
      <c r="L51123" s="2">
        <v>43291</v>
      </c>
      <c r="M51123">
        <v>18</v>
      </c>
    </row>
    <row r="51124" spans="1:13" x14ac:dyDescent="0.25">
      <c r="A51124">
        <v>14799</v>
      </c>
      <c r="B51124" s="1" t="s">
        <v>60</v>
      </c>
      <c r="C51124" s="1" t="s">
        <v>387</v>
      </c>
      <c r="D51124" s="1" t="s">
        <v>36</v>
      </c>
      <c r="E51124">
        <v>6</v>
      </c>
      <c r="F51124" s="1" t="s">
        <v>16</v>
      </c>
      <c r="G51124" s="1" t="s">
        <v>17825</v>
      </c>
      <c r="H51124" s="1" t="s">
        <v>18</v>
      </c>
      <c r="I51124" s="1" t="s">
        <v>24</v>
      </c>
      <c r="J51124" s="1" t="s">
        <v>20</v>
      </c>
      <c r="K51124" s="1" t="s">
        <v>20</v>
      </c>
      <c r="L51124" s="2">
        <v>43553</v>
      </c>
      <c r="M51124">
        <v>49</v>
      </c>
    </row>
    <row r="51125" spans="1:13" x14ac:dyDescent="0.25">
      <c r="A51125">
        <v>13250</v>
      </c>
      <c r="B51125" s="1" t="s">
        <v>60</v>
      </c>
      <c r="C51125" s="1" t="s">
        <v>134</v>
      </c>
      <c r="D51125" s="1" t="s">
        <v>28</v>
      </c>
      <c r="E51125">
        <v>4</v>
      </c>
      <c r="F51125" s="1" t="s">
        <v>16</v>
      </c>
      <c r="G51125" s="1" t="s">
        <v>17833</v>
      </c>
      <c r="H51125" s="1" t="s">
        <v>18</v>
      </c>
      <c r="I51125" s="1" t="s">
        <v>172</v>
      </c>
      <c r="J51125" s="1" t="s">
        <v>20</v>
      </c>
      <c r="K51125" s="1" t="s">
        <v>20</v>
      </c>
      <c r="L51125" s="2">
        <v>43573</v>
      </c>
      <c r="M51125">
        <v>24</v>
      </c>
    </row>
    <row r="51126" spans="1:13" x14ac:dyDescent="0.25">
      <c r="A51126">
        <v>29995</v>
      </c>
      <c r="B51126" s="1" t="s">
        <v>60</v>
      </c>
      <c r="C51126" s="1" t="s">
        <v>53</v>
      </c>
      <c r="D51126" s="1" t="s">
        <v>36</v>
      </c>
      <c r="E51126">
        <v>6</v>
      </c>
      <c r="F51126" s="1" t="s">
        <v>16</v>
      </c>
      <c r="G51126" s="1" t="s">
        <v>20</v>
      </c>
      <c r="H51126" s="1" t="s">
        <v>18</v>
      </c>
      <c r="I51126" s="1" t="s">
        <v>82</v>
      </c>
      <c r="J51126" s="1" t="s">
        <v>89</v>
      </c>
      <c r="K51126" s="1" t="s">
        <v>21</v>
      </c>
      <c r="L51126" s="2">
        <v>43466</v>
      </c>
      <c r="M51126">
        <v>25</v>
      </c>
    </row>
    <row r="51127" spans="1:13" x14ac:dyDescent="0.25">
      <c r="A51127">
        <v>27704</v>
      </c>
      <c r="B51127" s="1" t="s">
        <v>60</v>
      </c>
      <c r="C51127" s="1" t="s">
        <v>53</v>
      </c>
      <c r="D51127" s="1" t="s">
        <v>36</v>
      </c>
      <c r="E51127">
        <v>8</v>
      </c>
      <c r="F51127" s="1" t="s">
        <v>16</v>
      </c>
      <c r="G51127" s="1" t="s">
        <v>889</v>
      </c>
      <c r="H51127" s="1" t="s">
        <v>18</v>
      </c>
      <c r="I51127" s="1" t="s">
        <v>82</v>
      </c>
      <c r="J51127" s="1" t="s">
        <v>62</v>
      </c>
      <c r="K51127" s="1" t="s">
        <v>21</v>
      </c>
      <c r="L51127" s="2">
        <v>43248</v>
      </c>
      <c r="M51127">
        <v>63</v>
      </c>
    </row>
    <row r="51128" spans="1:13" x14ac:dyDescent="0.25">
      <c r="A51128">
        <v>42900</v>
      </c>
      <c r="B51128" s="1" t="s">
        <v>60</v>
      </c>
      <c r="C51128" s="1" t="s">
        <v>90</v>
      </c>
      <c r="D51128" s="1" t="s">
        <v>15</v>
      </c>
      <c r="E51128">
        <v>8</v>
      </c>
      <c r="F51128" s="1" t="s">
        <v>16</v>
      </c>
      <c r="G51128" s="1" t="s">
        <v>17837</v>
      </c>
      <c r="H51128" s="1" t="s">
        <v>18</v>
      </c>
      <c r="I51128" s="1" t="s">
        <v>92</v>
      </c>
      <c r="J51128" s="1" t="s">
        <v>38</v>
      </c>
      <c r="K51128" s="1" t="s">
        <v>20</v>
      </c>
      <c r="L51128" s="2">
        <v>43441</v>
      </c>
      <c r="M51128">
        <v>31</v>
      </c>
    </row>
    <row r="51129" spans="1:13" x14ac:dyDescent="0.25">
      <c r="A51129">
        <v>35000</v>
      </c>
      <c r="B51129" s="1" t="s">
        <v>60</v>
      </c>
      <c r="C51129" s="1" t="s">
        <v>153</v>
      </c>
      <c r="D51129" s="1" t="s">
        <v>36</v>
      </c>
      <c r="E51129">
        <v>8</v>
      </c>
      <c r="F51129" s="1" t="s">
        <v>16</v>
      </c>
      <c r="G51129" s="1" t="s">
        <v>3222</v>
      </c>
      <c r="H51129" s="1" t="s">
        <v>136</v>
      </c>
      <c r="I51129" s="1" t="s">
        <v>92</v>
      </c>
      <c r="J51129" s="1" t="s">
        <v>57</v>
      </c>
      <c r="K51129" s="1" t="s">
        <v>20</v>
      </c>
      <c r="L51129" s="2">
        <v>43488</v>
      </c>
      <c r="M51129">
        <v>42</v>
      </c>
    </row>
    <row r="51130" spans="1:13" x14ac:dyDescent="0.25">
      <c r="A51130">
        <v>48000</v>
      </c>
      <c r="B51130" s="1" t="s">
        <v>60</v>
      </c>
      <c r="C51130" s="1" t="s">
        <v>241</v>
      </c>
      <c r="D51130" s="1" t="s">
        <v>28</v>
      </c>
      <c r="E51130">
        <v>8</v>
      </c>
      <c r="F51130" s="1" t="s">
        <v>16</v>
      </c>
      <c r="G51130" s="1" t="s">
        <v>15538</v>
      </c>
      <c r="H51130" s="1" t="s">
        <v>18</v>
      </c>
      <c r="I51130" s="1" t="s">
        <v>19</v>
      </c>
      <c r="J51130" s="1" t="s">
        <v>25</v>
      </c>
      <c r="K51130" s="1" t="s">
        <v>21</v>
      </c>
      <c r="L51130" s="2">
        <v>43351</v>
      </c>
      <c r="M51130">
        <v>109</v>
      </c>
    </row>
    <row r="51131" spans="1:13" x14ac:dyDescent="0.25">
      <c r="A51131">
        <v>31990</v>
      </c>
      <c r="B51131" s="1" t="s">
        <v>60</v>
      </c>
      <c r="C51131" s="1" t="s">
        <v>53</v>
      </c>
      <c r="D51131" s="1" t="s">
        <v>36</v>
      </c>
      <c r="E51131">
        <v>8</v>
      </c>
      <c r="F51131" s="1" t="s">
        <v>16</v>
      </c>
      <c r="G51131" s="1" t="s">
        <v>8119</v>
      </c>
      <c r="H51131" s="1" t="s">
        <v>18</v>
      </c>
      <c r="I51131" s="1" t="s">
        <v>82</v>
      </c>
      <c r="J51131" s="1" t="s">
        <v>62</v>
      </c>
      <c r="K51131" s="1" t="s">
        <v>21</v>
      </c>
      <c r="L51131" s="2">
        <v>43408</v>
      </c>
      <c r="M51131">
        <v>57</v>
      </c>
    </row>
    <row r="51132" spans="1:13" x14ac:dyDescent="0.25">
      <c r="A51132">
        <v>22500</v>
      </c>
      <c r="B51132" s="1" t="s">
        <v>60</v>
      </c>
      <c r="C51132" s="1" t="s">
        <v>162</v>
      </c>
      <c r="D51132" s="1" t="s">
        <v>15</v>
      </c>
      <c r="E51132">
        <v>6</v>
      </c>
      <c r="F51132" s="1" t="s">
        <v>16</v>
      </c>
      <c r="G51132" s="1" t="s">
        <v>215</v>
      </c>
      <c r="H51132" s="1" t="s">
        <v>144</v>
      </c>
      <c r="I51132" s="1" t="s">
        <v>24</v>
      </c>
      <c r="J51132" s="1" t="s">
        <v>20</v>
      </c>
      <c r="K51132" s="1" t="s">
        <v>21</v>
      </c>
      <c r="L51132" s="2">
        <v>43311</v>
      </c>
      <c r="M51132">
        <v>13</v>
      </c>
    </row>
    <row r="51133" spans="1:13" x14ac:dyDescent="0.25">
      <c r="A51133">
        <v>22990</v>
      </c>
      <c r="B51133" s="1" t="s">
        <v>60</v>
      </c>
      <c r="C51133" s="1" t="s">
        <v>387</v>
      </c>
      <c r="D51133" s="1" t="s">
        <v>36</v>
      </c>
      <c r="E51133">
        <v>8</v>
      </c>
      <c r="F51133" s="1" t="s">
        <v>16</v>
      </c>
      <c r="G51133" s="1" t="s">
        <v>20</v>
      </c>
      <c r="H51133" s="1" t="s">
        <v>18</v>
      </c>
      <c r="I51133" s="1" t="s">
        <v>82</v>
      </c>
      <c r="J51133" s="1" t="s">
        <v>20</v>
      </c>
      <c r="K51133" s="1" t="s">
        <v>21</v>
      </c>
      <c r="L51133" s="2">
        <v>43509</v>
      </c>
      <c r="M51133">
        <v>56</v>
      </c>
    </row>
    <row r="51134" spans="1:13" x14ac:dyDescent="0.25">
      <c r="A51134">
        <v>30999</v>
      </c>
      <c r="B51134" s="1" t="s">
        <v>60</v>
      </c>
      <c r="C51134" s="1" t="s">
        <v>125</v>
      </c>
      <c r="D51134" s="1" t="s">
        <v>15</v>
      </c>
      <c r="E51134">
        <v>6</v>
      </c>
      <c r="F51134" s="1" t="s">
        <v>16</v>
      </c>
      <c r="G51134" s="1" t="s">
        <v>10295</v>
      </c>
      <c r="H51134" s="1" t="s">
        <v>18</v>
      </c>
      <c r="I51134" s="1" t="s">
        <v>19</v>
      </c>
      <c r="J51134" s="1" t="s">
        <v>25</v>
      </c>
      <c r="K51134" s="1" t="s">
        <v>21</v>
      </c>
      <c r="L51134" s="2">
        <v>43289</v>
      </c>
      <c r="M51134">
        <v>23</v>
      </c>
    </row>
    <row r="51135" spans="1:13" x14ac:dyDescent="0.25">
      <c r="A51135">
        <v>41788</v>
      </c>
      <c r="B51135" s="1" t="s">
        <v>60</v>
      </c>
      <c r="C51135" s="1" t="s">
        <v>400</v>
      </c>
      <c r="D51135" s="1" t="s">
        <v>36</v>
      </c>
      <c r="E51135">
        <v>8</v>
      </c>
      <c r="F51135" s="1" t="s">
        <v>115</v>
      </c>
      <c r="G51135" s="1" t="s">
        <v>3065</v>
      </c>
      <c r="H51135" s="1" t="s">
        <v>18</v>
      </c>
      <c r="I51135" s="1" t="s">
        <v>82</v>
      </c>
      <c r="J51135" s="1" t="s">
        <v>25</v>
      </c>
      <c r="K51135" s="1" t="s">
        <v>21</v>
      </c>
      <c r="L51135" s="2">
        <v>43381</v>
      </c>
      <c r="M51135">
        <v>25</v>
      </c>
    </row>
    <row r="51136" spans="1:13" x14ac:dyDescent="0.25">
      <c r="A51136">
        <v>17995</v>
      </c>
      <c r="B51136" s="1" t="s">
        <v>60</v>
      </c>
      <c r="C51136" s="1" t="s">
        <v>96</v>
      </c>
      <c r="D51136" s="1" t="s">
        <v>15</v>
      </c>
      <c r="E51136">
        <v>4</v>
      </c>
      <c r="F51136" s="1" t="s">
        <v>16</v>
      </c>
      <c r="G51136" s="1" t="s">
        <v>17884</v>
      </c>
      <c r="H51136" s="1" t="s">
        <v>18</v>
      </c>
      <c r="I51136" s="1" t="s">
        <v>30</v>
      </c>
      <c r="J51136" s="1" t="s">
        <v>62</v>
      </c>
      <c r="K51136" s="1" t="s">
        <v>20</v>
      </c>
      <c r="L51136" s="2">
        <v>43387</v>
      </c>
      <c r="M51136">
        <v>39</v>
      </c>
    </row>
    <row r="51137" spans="1:13" x14ac:dyDescent="0.25">
      <c r="A51137">
        <v>28990</v>
      </c>
      <c r="B51137" s="1" t="s">
        <v>60</v>
      </c>
      <c r="C51137" s="1" t="s">
        <v>53</v>
      </c>
      <c r="D51137" s="1" t="s">
        <v>36</v>
      </c>
      <c r="E51137">
        <v>8</v>
      </c>
      <c r="F51137" s="1" t="s">
        <v>16</v>
      </c>
      <c r="G51137" s="1" t="s">
        <v>17898</v>
      </c>
      <c r="H51137" s="1" t="s">
        <v>18</v>
      </c>
      <c r="I51137" s="1" t="s">
        <v>82</v>
      </c>
      <c r="J51137" s="1" t="s">
        <v>20</v>
      </c>
      <c r="K51137" s="1" t="s">
        <v>21</v>
      </c>
      <c r="L51137" s="2">
        <v>43256</v>
      </c>
      <c r="M51137">
        <v>51</v>
      </c>
    </row>
    <row r="51138" spans="1:13" x14ac:dyDescent="0.25">
      <c r="A51138">
        <v>32340</v>
      </c>
      <c r="B51138" s="1" t="s">
        <v>60</v>
      </c>
      <c r="C51138" s="1" t="s">
        <v>58</v>
      </c>
      <c r="D51138" s="1" t="s">
        <v>36</v>
      </c>
      <c r="E51138">
        <v>8</v>
      </c>
      <c r="F51138" s="1" t="s">
        <v>16</v>
      </c>
      <c r="G51138" s="1" t="s">
        <v>17903</v>
      </c>
      <c r="H51138" s="1" t="s">
        <v>18</v>
      </c>
      <c r="I51138" s="1" t="s">
        <v>82</v>
      </c>
      <c r="J51138" s="1" t="s">
        <v>25</v>
      </c>
      <c r="K51138" s="1" t="s">
        <v>21</v>
      </c>
      <c r="L51138" s="2">
        <v>43226</v>
      </c>
      <c r="M51138">
        <v>14</v>
      </c>
    </row>
    <row r="51139" spans="1:13" x14ac:dyDescent="0.25">
      <c r="A51139">
        <v>47995</v>
      </c>
      <c r="B51139" s="1" t="s">
        <v>60</v>
      </c>
      <c r="C51139" s="1" t="s">
        <v>176</v>
      </c>
      <c r="D51139" s="1" t="s">
        <v>15</v>
      </c>
      <c r="E51139">
        <v>8</v>
      </c>
      <c r="F51139" s="1" t="s">
        <v>115</v>
      </c>
      <c r="G51139" s="1" t="s">
        <v>4417</v>
      </c>
      <c r="H51139" s="1" t="s">
        <v>18</v>
      </c>
      <c r="I51139" s="1" t="s">
        <v>82</v>
      </c>
      <c r="J51139" s="1" t="s">
        <v>62</v>
      </c>
      <c r="K51139" s="1" t="s">
        <v>21</v>
      </c>
      <c r="L51139" s="2">
        <v>43315</v>
      </c>
      <c r="M51139">
        <v>23</v>
      </c>
    </row>
    <row r="51140" spans="1:13" x14ac:dyDescent="0.25">
      <c r="A51140">
        <v>18995</v>
      </c>
      <c r="B51140" s="1" t="s">
        <v>60</v>
      </c>
      <c r="C51140" s="1" t="s">
        <v>249</v>
      </c>
      <c r="D51140" s="1" t="s">
        <v>531</v>
      </c>
      <c r="F51140" s="1" t="s">
        <v>16</v>
      </c>
      <c r="G51140" s="1" t="s">
        <v>20</v>
      </c>
      <c r="H51140" s="1" t="s">
        <v>18</v>
      </c>
      <c r="I51140" s="1" t="s">
        <v>322</v>
      </c>
      <c r="J51140" s="1" t="s">
        <v>57</v>
      </c>
      <c r="K51140" s="1" t="s">
        <v>20</v>
      </c>
      <c r="L51140" s="2">
        <v>43271</v>
      </c>
      <c r="M51140">
        <v>60</v>
      </c>
    </row>
    <row r="51141" spans="1:13" x14ac:dyDescent="0.25">
      <c r="A51141">
        <v>28990</v>
      </c>
      <c r="B51141" s="1" t="s">
        <v>60</v>
      </c>
      <c r="C51141" s="1" t="s">
        <v>22</v>
      </c>
      <c r="D51141" s="1" t="s">
        <v>36</v>
      </c>
      <c r="E51141">
        <v>8</v>
      </c>
      <c r="F51141" s="1" t="s">
        <v>16</v>
      </c>
      <c r="G51141" s="1" t="s">
        <v>17918</v>
      </c>
      <c r="H51141" s="1" t="s">
        <v>18</v>
      </c>
      <c r="I51141" s="1" t="s">
        <v>82</v>
      </c>
      <c r="J51141" s="1" t="s">
        <v>57</v>
      </c>
      <c r="K51141" s="1" t="s">
        <v>21</v>
      </c>
      <c r="L51141" s="2">
        <v>43427</v>
      </c>
      <c r="M51141">
        <v>31</v>
      </c>
    </row>
    <row r="51142" spans="1:13" x14ac:dyDescent="0.25">
      <c r="A51142">
        <v>27890</v>
      </c>
      <c r="B51142" s="1" t="s">
        <v>60</v>
      </c>
      <c r="C51142" s="1" t="s">
        <v>58</v>
      </c>
      <c r="D51142" s="1" t="s">
        <v>36</v>
      </c>
      <c r="E51142">
        <v>8</v>
      </c>
      <c r="F51142" s="1" t="s">
        <v>16</v>
      </c>
      <c r="G51142" s="1" t="s">
        <v>8135</v>
      </c>
      <c r="H51142" s="1" t="s">
        <v>18</v>
      </c>
      <c r="I51142" s="1" t="s">
        <v>82</v>
      </c>
      <c r="J51142" s="1" t="s">
        <v>20</v>
      </c>
      <c r="K51142" s="1" t="s">
        <v>21</v>
      </c>
      <c r="L51142" s="2">
        <v>43226</v>
      </c>
      <c r="M51142">
        <v>39</v>
      </c>
    </row>
    <row r="51143" spans="1:13" x14ac:dyDescent="0.25">
      <c r="A51143">
        <v>28990</v>
      </c>
      <c r="B51143" s="1" t="s">
        <v>60</v>
      </c>
      <c r="C51143" s="1" t="s">
        <v>236</v>
      </c>
      <c r="D51143" s="1" t="s">
        <v>36</v>
      </c>
      <c r="F51143" s="1" t="s">
        <v>16</v>
      </c>
      <c r="G51143" s="1" t="s">
        <v>17950</v>
      </c>
      <c r="H51143" s="1" t="s">
        <v>18</v>
      </c>
      <c r="I51143" s="1" t="s">
        <v>82</v>
      </c>
      <c r="J51143" s="1" t="s">
        <v>25</v>
      </c>
      <c r="K51143" s="1" t="s">
        <v>21</v>
      </c>
      <c r="L51143" s="2">
        <v>43264</v>
      </c>
      <c r="M51143">
        <v>47</v>
      </c>
    </row>
    <row r="51144" spans="1:13" x14ac:dyDescent="0.25">
      <c r="A51144">
        <v>15999</v>
      </c>
      <c r="B51144" s="1" t="s">
        <v>60</v>
      </c>
      <c r="C51144" s="1" t="s">
        <v>84</v>
      </c>
      <c r="D51144" s="1" t="s">
        <v>36</v>
      </c>
      <c r="E51144">
        <v>4</v>
      </c>
      <c r="F51144" s="1" t="s">
        <v>16</v>
      </c>
      <c r="G51144" s="1" t="s">
        <v>17952</v>
      </c>
      <c r="H51144" s="1" t="s">
        <v>18</v>
      </c>
      <c r="I51144" s="1" t="s">
        <v>30</v>
      </c>
      <c r="J51144" s="1" t="s">
        <v>38</v>
      </c>
      <c r="K51144" s="1" t="s">
        <v>20</v>
      </c>
      <c r="L51144" s="2">
        <v>43309</v>
      </c>
      <c r="M51144">
        <v>8</v>
      </c>
    </row>
    <row r="51145" spans="1:13" x14ac:dyDescent="0.25">
      <c r="A51145">
        <v>16950</v>
      </c>
      <c r="B51145" s="1" t="s">
        <v>60</v>
      </c>
      <c r="C51145" s="1" t="s">
        <v>200</v>
      </c>
      <c r="D51145" s="1" t="s">
        <v>36</v>
      </c>
      <c r="E51145">
        <v>4</v>
      </c>
      <c r="F51145" s="1" t="s">
        <v>16</v>
      </c>
      <c r="G51145" s="1" t="s">
        <v>20</v>
      </c>
      <c r="H51145" s="1" t="s">
        <v>18</v>
      </c>
      <c r="I51145" s="1" t="s">
        <v>19</v>
      </c>
      <c r="J51145" s="1" t="s">
        <v>57</v>
      </c>
      <c r="K51145" s="1" t="s">
        <v>21</v>
      </c>
      <c r="L51145" s="2">
        <v>43497</v>
      </c>
      <c r="M51145">
        <v>17</v>
      </c>
    </row>
    <row r="51146" spans="1:13" x14ac:dyDescent="0.25">
      <c r="A51146">
        <v>20481</v>
      </c>
      <c r="B51146" s="1" t="s">
        <v>60</v>
      </c>
      <c r="C51146" s="1" t="s">
        <v>43</v>
      </c>
      <c r="D51146" s="1" t="s">
        <v>28</v>
      </c>
      <c r="E51146">
        <v>4</v>
      </c>
      <c r="F51146" s="1" t="s">
        <v>16</v>
      </c>
      <c r="G51146" s="1" t="s">
        <v>6983</v>
      </c>
      <c r="H51146" s="1" t="s">
        <v>18</v>
      </c>
      <c r="I51146" s="1" t="s">
        <v>30</v>
      </c>
      <c r="J51146" s="1" t="s">
        <v>62</v>
      </c>
      <c r="K51146" s="1" t="s">
        <v>20</v>
      </c>
      <c r="L51146" s="2">
        <v>43440</v>
      </c>
      <c r="M51146">
        <v>4</v>
      </c>
    </row>
    <row r="51147" spans="1:13" x14ac:dyDescent="0.25">
      <c r="A51147">
        <v>23800</v>
      </c>
      <c r="B51147" s="1" t="s">
        <v>174</v>
      </c>
      <c r="C51147" s="1" t="s">
        <v>162</v>
      </c>
      <c r="D51147" s="1" t="s">
        <v>15</v>
      </c>
      <c r="E51147">
        <v>6</v>
      </c>
      <c r="F51147" s="1" t="s">
        <v>16</v>
      </c>
      <c r="G51147" s="1" t="s">
        <v>175</v>
      </c>
      <c r="H51147" s="1" t="s">
        <v>144</v>
      </c>
      <c r="I51147" s="1" t="s">
        <v>24</v>
      </c>
      <c r="J51147" s="1" t="s">
        <v>62</v>
      </c>
      <c r="K51147" s="1" t="s">
        <v>21</v>
      </c>
      <c r="L51147" s="2">
        <v>43524</v>
      </c>
      <c r="M51147">
        <v>30</v>
      </c>
    </row>
    <row r="51148" spans="1:13" x14ac:dyDescent="0.25">
      <c r="A51148">
        <v>21500</v>
      </c>
      <c r="B51148" s="1" t="s">
        <v>174</v>
      </c>
      <c r="C51148" s="1" t="s">
        <v>162</v>
      </c>
      <c r="D51148" s="1" t="s">
        <v>15</v>
      </c>
      <c r="E51148">
        <v>6</v>
      </c>
      <c r="F51148" s="1" t="s">
        <v>16</v>
      </c>
      <c r="G51148" s="1" t="s">
        <v>210</v>
      </c>
      <c r="H51148" s="1" t="s">
        <v>144</v>
      </c>
      <c r="I51148" s="1" t="s">
        <v>24</v>
      </c>
      <c r="J51148" s="1" t="s">
        <v>25</v>
      </c>
      <c r="K51148" s="1" t="s">
        <v>20</v>
      </c>
      <c r="L51148" s="2">
        <v>43553</v>
      </c>
      <c r="M51148">
        <v>70</v>
      </c>
    </row>
    <row r="51149" spans="1:13" x14ac:dyDescent="0.25">
      <c r="A51149">
        <v>22500</v>
      </c>
      <c r="B51149" s="1" t="s">
        <v>174</v>
      </c>
      <c r="C51149" s="1" t="s">
        <v>162</v>
      </c>
      <c r="D51149" s="1" t="s">
        <v>15</v>
      </c>
      <c r="E51149">
        <v>6</v>
      </c>
      <c r="F51149" s="1" t="s">
        <v>16</v>
      </c>
      <c r="G51149" s="1" t="s">
        <v>215</v>
      </c>
      <c r="H51149" s="1" t="s">
        <v>144</v>
      </c>
      <c r="I51149" s="1" t="s">
        <v>24</v>
      </c>
      <c r="J51149" s="1" t="s">
        <v>20</v>
      </c>
      <c r="K51149" s="1" t="s">
        <v>21</v>
      </c>
      <c r="L51149" s="2">
        <v>43527</v>
      </c>
      <c r="M51149">
        <v>73</v>
      </c>
    </row>
    <row r="51150" spans="1:13" x14ac:dyDescent="0.25">
      <c r="A51150">
        <v>22900</v>
      </c>
      <c r="B51150" s="1" t="s">
        <v>174</v>
      </c>
      <c r="C51150" s="1" t="s">
        <v>162</v>
      </c>
      <c r="D51150" s="1" t="s">
        <v>15</v>
      </c>
      <c r="E51150">
        <v>6</v>
      </c>
      <c r="F51150" s="1" t="s">
        <v>16</v>
      </c>
      <c r="G51150" s="1" t="s">
        <v>20</v>
      </c>
      <c r="H51150" s="1" t="s">
        <v>144</v>
      </c>
      <c r="I51150" s="1" t="s">
        <v>24</v>
      </c>
      <c r="J51150" s="1" t="s">
        <v>52</v>
      </c>
      <c r="K51150" s="1" t="s">
        <v>21</v>
      </c>
      <c r="L51150" s="2">
        <v>43570</v>
      </c>
      <c r="M51150">
        <v>67</v>
      </c>
    </row>
    <row r="51151" spans="1:13" x14ac:dyDescent="0.25">
      <c r="A51151">
        <v>24200</v>
      </c>
      <c r="B51151" s="1" t="s">
        <v>174</v>
      </c>
      <c r="C51151" s="1" t="s">
        <v>142</v>
      </c>
      <c r="D51151" s="1" t="s">
        <v>15</v>
      </c>
      <c r="E51151">
        <v>6</v>
      </c>
      <c r="F51151" s="1" t="s">
        <v>16</v>
      </c>
      <c r="G51151" s="1" t="s">
        <v>526</v>
      </c>
      <c r="H51151" s="1" t="s">
        <v>144</v>
      </c>
      <c r="I51151" s="1" t="s">
        <v>92</v>
      </c>
      <c r="J51151" s="1" t="s">
        <v>57</v>
      </c>
      <c r="K51151" s="1" t="s">
        <v>20</v>
      </c>
      <c r="L51151" s="2">
        <v>43564</v>
      </c>
      <c r="M51151">
        <v>39</v>
      </c>
    </row>
    <row r="51152" spans="1:13" x14ac:dyDescent="0.25">
      <c r="A51152">
        <v>18900</v>
      </c>
      <c r="B51152" s="1" t="s">
        <v>174</v>
      </c>
      <c r="C51152" s="1" t="s">
        <v>96</v>
      </c>
      <c r="D51152" s="1" t="s">
        <v>28</v>
      </c>
      <c r="E51152">
        <v>4</v>
      </c>
      <c r="F51152" s="1" t="s">
        <v>16</v>
      </c>
      <c r="G51152" s="1" t="s">
        <v>636</v>
      </c>
      <c r="H51152" s="1" t="s">
        <v>18</v>
      </c>
      <c r="I51152" s="1" t="s">
        <v>30</v>
      </c>
      <c r="J51152" s="1" t="s">
        <v>25</v>
      </c>
      <c r="K51152" s="1" t="s">
        <v>20</v>
      </c>
      <c r="L51152" s="2">
        <v>43505</v>
      </c>
      <c r="M51152">
        <v>55</v>
      </c>
    </row>
    <row r="51153" spans="1:13" x14ac:dyDescent="0.25">
      <c r="A51153">
        <v>44505</v>
      </c>
      <c r="B51153" s="1" t="s">
        <v>174</v>
      </c>
      <c r="C51153" s="1" t="s">
        <v>104</v>
      </c>
      <c r="D51153" s="1" t="s">
        <v>531</v>
      </c>
      <c r="E51153">
        <v>8</v>
      </c>
      <c r="F51153" s="1" t="s">
        <v>16</v>
      </c>
      <c r="G51153" s="1" t="s">
        <v>775</v>
      </c>
      <c r="H51153" s="1" t="s">
        <v>18</v>
      </c>
      <c r="I51153" s="1" t="s">
        <v>30</v>
      </c>
      <c r="J51153" s="1" t="s">
        <v>38</v>
      </c>
      <c r="K51153" s="1" t="s">
        <v>20</v>
      </c>
      <c r="L51153" s="2">
        <v>43502</v>
      </c>
      <c r="M51153">
        <v>44</v>
      </c>
    </row>
    <row r="51154" spans="1:13" x14ac:dyDescent="0.25">
      <c r="A51154">
        <v>22300</v>
      </c>
      <c r="B51154" s="1" t="s">
        <v>174</v>
      </c>
      <c r="C51154" s="1" t="s">
        <v>162</v>
      </c>
      <c r="D51154" s="1" t="s">
        <v>15</v>
      </c>
      <c r="E51154">
        <v>6</v>
      </c>
      <c r="F51154" s="1" t="s">
        <v>16</v>
      </c>
      <c r="G51154" s="1" t="s">
        <v>20</v>
      </c>
      <c r="H51154" s="1" t="s">
        <v>144</v>
      </c>
      <c r="I51154" s="1" t="s">
        <v>24</v>
      </c>
      <c r="J51154" s="1" t="s">
        <v>38</v>
      </c>
      <c r="K51154" s="1" t="s">
        <v>21</v>
      </c>
      <c r="L51154" s="2">
        <v>43487</v>
      </c>
      <c r="M51154">
        <v>32</v>
      </c>
    </row>
    <row r="51155" spans="1:13" x14ac:dyDescent="0.25">
      <c r="A51155">
        <v>14950</v>
      </c>
      <c r="B51155" s="1" t="s">
        <v>174</v>
      </c>
      <c r="C51155" s="1" t="s">
        <v>325</v>
      </c>
      <c r="D51155" s="1" t="s">
        <v>36</v>
      </c>
      <c r="F51155" s="1" t="s">
        <v>16</v>
      </c>
      <c r="G51155" s="1" t="s">
        <v>1174</v>
      </c>
      <c r="H51155" s="1" t="s">
        <v>18</v>
      </c>
      <c r="I51155" s="1" t="s">
        <v>30</v>
      </c>
      <c r="J51155" s="1" t="s">
        <v>25</v>
      </c>
      <c r="K51155" s="1" t="s">
        <v>20</v>
      </c>
      <c r="L51155" s="2">
        <v>43511</v>
      </c>
      <c r="M51155">
        <v>65</v>
      </c>
    </row>
    <row r="51156" spans="1:13" x14ac:dyDescent="0.25">
      <c r="A51156">
        <v>47500</v>
      </c>
      <c r="B51156" s="1" t="s">
        <v>174</v>
      </c>
      <c r="C51156" s="1" t="s">
        <v>241</v>
      </c>
      <c r="D51156" s="1" t="s">
        <v>36</v>
      </c>
      <c r="E51156">
        <v>8</v>
      </c>
      <c r="F51156" s="1" t="s">
        <v>16</v>
      </c>
      <c r="G51156" s="1" t="s">
        <v>1235</v>
      </c>
      <c r="H51156" s="1" t="s">
        <v>18</v>
      </c>
      <c r="I51156" s="1" t="s">
        <v>19</v>
      </c>
      <c r="J51156" s="1" t="s">
        <v>52</v>
      </c>
      <c r="K51156" s="1" t="s">
        <v>21</v>
      </c>
      <c r="L51156" s="2">
        <v>43556</v>
      </c>
      <c r="M51156">
        <v>24</v>
      </c>
    </row>
    <row r="51157" spans="1:13" x14ac:dyDescent="0.25">
      <c r="A51157">
        <v>44495</v>
      </c>
      <c r="B51157" s="1" t="s">
        <v>174</v>
      </c>
      <c r="C51157" s="1" t="s">
        <v>241</v>
      </c>
      <c r="D51157" s="1" t="s">
        <v>36</v>
      </c>
      <c r="E51157">
        <v>8</v>
      </c>
      <c r="F51157" s="1" t="s">
        <v>16</v>
      </c>
      <c r="G51157" s="1" t="s">
        <v>1277</v>
      </c>
      <c r="H51157" s="1" t="s">
        <v>18</v>
      </c>
      <c r="I51157" s="1" t="s">
        <v>19</v>
      </c>
      <c r="J51157" s="1" t="s">
        <v>38</v>
      </c>
      <c r="K51157" s="1" t="s">
        <v>21</v>
      </c>
      <c r="L51157" s="2">
        <v>43520</v>
      </c>
      <c r="M51157">
        <v>43</v>
      </c>
    </row>
    <row r="51158" spans="1:13" x14ac:dyDescent="0.25">
      <c r="A51158">
        <v>36588</v>
      </c>
      <c r="B51158" s="1" t="s">
        <v>174</v>
      </c>
      <c r="C51158" s="1" t="s">
        <v>70</v>
      </c>
      <c r="D51158" s="1" t="s">
        <v>28</v>
      </c>
      <c r="F51158" s="1" t="s">
        <v>16</v>
      </c>
      <c r="G51158" s="1" t="s">
        <v>20</v>
      </c>
      <c r="H51158" s="1" t="s">
        <v>18</v>
      </c>
      <c r="I51158" s="1" t="s">
        <v>19</v>
      </c>
      <c r="J51158" s="1" t="s">
        <v>25</v>
      </c>
      <c r="K51158" s="1" t="s">
        <v>20</v>
      </c>
      <c r="L51158" s="2">
        <v>43516</v>
      </c>
      <c r="M51158">
        <v>30</v>
      </c>
    </row>
    <row r="51159" spans="1:13" x14ac:dyDescent="0.25">
      <c r="A51159">
        <v>46988</v>
      </c>
      <c r="B51159" s="1" t="s">
        <v>174</v>
      </c>
      <c r="C51159" s="1" t="s">
        <v>400</v>
      </c>
      <c r="D51159" s="1" t="s">
        <v>28</v>
      </c>
      <c r="F51159" s="1" t="s">
        <v>16</v>
      </c>
      <c r="G51159" s="1" t="s">
        <v>1296</v>
      </c>
      <c r="H51159" s="1" t="s">
        <v>18</v>
      </c>
      <c r="I51159" s="1" t="s">
        <v>82</v>
      </c>
      <c r="J51159" s="1" t="s">
        <v>20</v>
      </c>
      <c r="K51159" s="1" t="s">
        <v>21</v>
      </c>
      <c r="L51159" s="2">
        <v>43524</v>
      </c>
      <c r="M51159">
        <v>42</v>
      </c>
    </row>
    <row r="51160" spans="1:13" x14ac:dyDescent="0.25">
      <c r="A51160">
        <v>54508</v>
      </c>
      <c r="B51160" s="1" t="s">
        <v>174</v>
      </c>
      <c r="C51160" s="1" t="s">
        <v>382</v>
      </c>
      <c r="D51160" s="1" t="s">
        <v>36</v>
      </c>
      <c r="F51160" s="1" t="s">
        <v>16</v>
      </c>
      <c r="G51160" s="1" t="s">
        <v>1331</v>
      </c>
      <c r="H51160" s="1" t="s">
        <v>18</v>
      </c>
      <c r="I51160" s="1" t="s">
        <v>82</v>
      </c>
      <c r="J51160" s="1" t="s">
        <v>57</v>
      </c>
      <c r="K51160" s="1" t="s">
        <v>21</v>
      </c>
      <c r="L51160" s="2">
        <v>43471</v>
      </c>
      <c r="M51160">
        <v>6</v>
      </c>
    </row>
    <row r="51161" spans="1:13" x14ac:dyDescent="0.25">
      <c r="A51161">
        <v>59589</v>
      </c>
      <c r="B51161" s="1" t="s">
        <v>174</v>
      </c>
      <c r="C51161" s="1" t="s">
        <v>400</v>
      </c>
      <c r="D51161" s="1" t="s">
        <v>36</v>
      </c>
      <c r="E51161">
        <v>8</v>
      </c>
      <c r="F51161" s="1" t="s">
        <v>115</v>
      </c>
      <c r="G51161" s="1" t="s">
        <v>20</v>
      </c>
      <c r="H51161" s="1" t="s">
        <v>18</v>
      </c>
      <c r="I51161" s="1" t="s">
        <v>82</v>
      </c>
      <c r="J51161" s="1" t="s">
        <v>25</v>
      </c>
      <c r="K51161" s="1" t="s">
        <v>21</v>
      </c>
      <c r="L51161" s="2">
        <v>43478</v>
      </c>
      <c r="M51161">
        <v>0</v>
      </c>
    </row>
    <row r="51162" spans="1:13" x14ac:dyDescent="0.25">
      <c r="A51162">
        <v>34990</v>
      </c>
      <c r="B51162" s="1" t="s">
        <v>174</v>
      </c>
      <c r="C51162" s="1" t="s">
        <v>312</v>
      </c>
      <c r="D51162" s="1" t="s">
        <v>15</v>
      </c>
      <c r="E51162">
        <v>8</v>
      </c>
      <c r="F51162" s="1" t="s">
        <v>16</v>
      </c>
      <c r="G51162" s="1" t="s">
        <v>1496</v>
      </c>
      <c r="H51162" s="1" t="s">
        <v>18</v>
      </c>
      <c r="I51162" s="1" t="s">
        <v>82</v>
      </c>
      <c r="J51162" s="1" t="s">
        <v>52</v>
      </c>
      <c r="K51162" s="1" t="s">
        <v>21</v>
      </c>
      <c r="L51162" s="2">
        <v>43563</v>
      </c>
      <c r="M51162">
        <v>14</v>
      </c>
    </row>
    <row r="51163" spans="1:13" x14ac:dyDescent="0.25">
      <c r="A51163">
        <v>28990</v>
      </c>
      <c r="B51163" s="1" t="s">
        <v>174</v>
      </c>
      <c r="C51163" s="1" t="s">
        <v>53</v>
      </c>
      <c r="D51163" s="1" t="s">
        <v>36</v>
      </c>
      <c r="E51163">
        <v>8</v>
      </c>
      <c r="F51163" s="1" t="s">
        <v>16</v>
      </c>
      <c r="G51163" s="1" t="s">
        <v>1570</v>
      </c>
      <c r="H51163" s="1" t="s">
        <v>18</v>
      </c>
      <c r="I51163" s="1" t="s">
        <v>82</v>
      </c>
      <c r="J51163" s="1" t="s">
        <v>62</v>
      </c>
      <c r="K51163" s="1" t="s">
        <v>21</v>
      </c>
      <c r="L51163" s="2">
        <v>43560</v>
      </c>
      <c r="M51163">
        <v>19</v>
      </c>
    </row>
    <row r="51164" spans="1:13" x14ac:dyDescent="0.25">
      <c r="A51164">
        <v>31995</v>
      </c>
      <c r="B51164" s="1" t="s">
        <v>174</v>
      </c>
      <c r="C51164" s="1" t="s">
        <v>176</v>
      </c>
      <c r="D51164" s="1" t="s">
        <v>15</v>
      </c>
      <c r="E51164">
        <v>8</v>
      </c>
      <c r="F51164" s="1" t="s">
        <v>16</v>
      </c>
      <c r="G51164" s="1" t="s">
        <v>20</v>
      </c>
      <c r="H51164" s="1" t="s">
        <v>18</v>
      </c>
      <c r="I51164" s="1" t="s">
        <v>82</v>
      </c>
      <c r="J51164" s="1" t="s">
        <v>25</v>
      </c>
      <c r="K51164" s="1" t="s">
        <v>21</v>
      </c>
      <c r="L51164" s="2">
        <v>43549</v>
      </c>
      <c r="M51164">
        <v>44</v>
      </c>
    </row>
    <row r="51165" spans="1:13" x14ac:dyDescent="0.25">
      <c r="A51165">
        <v>59995</v>
      </c>
      <c r="B51165" s="1" t="s">
        <v>174</v>
      </c>
      <c r="C51165" s="1" t="s">
        <v>382</v>
      </c>
      <c r="D51165" s="1" t="s">
        <v>28</v>
      </c>
      <c r="E51165">
        <v>6</v>
      </c>
      <c r="F51165" s="1" t="s">
        <v>115</v>
      </c>
      <c r="G51165" s="1" t="s">
        <v>20</v>
      </c>
      <c r="H51165" s="1" t="s">
        <v>18</v>
      </c>
      <c r="I51165" s="1" t="s">
        <v>82</v>
      </c>
      <c r="J51165" s="1" t="s">
        <v>20</v>
      </c>
      <c r="K51165" s="1" t="s">
        <v>21</v>
      </c>
      <c r="L51165" s="2">
        <v>43565</v>
      </c>
      <c r="M51165">
        <v>29</v>
      </c>
    </row>
    <row r="51166" spans="1:13" x14ac:dyDescent="0.25">
      <c r="A51166">
        <v>59589</v>
      </c>
      <c r="B51166" s="1" t="s">
        <v>174</v>
      </c>
      <c r="C51166" s="1" t="s">
        <v>400</v>
      </c>
      <c r="D51166" s="1" t="s">
        <v>36</v>
      </c>
      <c r="E51166">
        <v>8</v>
      </c>
      <c r="F51166" s="1" t="s">
        <v>115</v>
      </c>
      <c r="G51166" s="1" t="s">
        <v>1717</v>
      </c>
      <c r="H51166" s="1" t="s">
        <v>18</v>
      </c>
      <c r="I51166" s="1" t="s">
        <v>82</v>
      </c>
      <c r="J51166" s="1" t="s">
        <v>25</v>
      </c>
      <c r="K51166" s="1" t="s">
        <v>21</v>
      </c>
      <c r="L51166" s="2">
        <v>43486</v>
      </c>
      <c r="M51166">
        <v>18</v>
      </c>
    </row>
    <row r="51167" spans="1:13" x14ac:dyDescent="0.25">
      <c r="A51167">
        <v>47244</v>
      </c>
      <c r="B51167" s="1" t="s">
        <v>174</v>
      </c>
      <c r="C51167" s="1" t="s">
        <v>53</v>
      </c>
      <c r="D51167" s="1" t="s">
        <v>36</v>
      </c>
      <c r="E51167">
        <v>8</v>
      </c>
      <c r="F51167" s="1" t="s">
        <v>16</v>
      </c>
      <c r="G51167" s="1" t="s">
        <v>1796</v>
      </c>
      <c r="H51167" s="1" t="s">
        <v>18</v>
      </c>
      <c r="I51167" s="1" t="s">
        <v>82</v>
      </c>
      <c r="J51167" s="1" t="s">
        <v>25</v>
      </c>
      <c r="K51167" s="1" t="s">
        <v>21</v>
      </c>
      <c r="L51167" s="2">
        <v>43536</v>
      </c>
      <c r="M51167">
        <v>15</v>
      </c>
    </row>
    <row r="51168" spans="1:13" x14ac:dyDescent="0.25">
      <c r="A51168">
        <v>13500</v>
      </c>
      <c r="B51168" s="1" t="s">
        <v>174</v>
      </c>
      <c r="C51168" s="1" t="s">
        <v>130</v>
      </c>
      <c r="D51168" s="1" t="s">
        <v>36</v>
      </c>
      <c r="E51168">
        <v>4</v>
      </c>
      <c r="F51168" s="1" t="s">
        <v>16</v>
      </c>
      <c r="G51168" s="1" t="s">
        <v>1803</v>
      </c>
      <c r="H51168" s="1" t="s">
        <v>18</v>
      </c>
      <c r="I51168" s="1" t="s">
        <v>172</v>
      </c>
      <c r="J51168" s="1" t="s">
        <v>57</v>
      </c>
      <c r="K51168" s="1" t="s">
        <v>20</v>
      </c>
      <c r="L51168" s="2">
        <v>43565</v>
      </c>
      <c r="M51168">
        <v>54</v>
      </c>
    </row>
    <row r="51169" spans="1:13" x14ac:dyDescent="0.25">
      <c r="A51169">
        <v>35900</v>
      </c>
      <c r="B51169" s="1" t="s">
        <v>174</v>
      </c>
      <c r="C51169" s="1" t="s">
        <v>108</v>
      </c>
      <c r="D51169" s="1" t="s">
        <v>36</v>
      </c>
      <c r="F51169" s="1" t="s">
        <v>16</v>
      </c>
      <c r="G51169" s="1" t="s">
        <v>2116</v>
      </c>
      <c r="H51169" s="1" t="s">
        <v>18</v>
      </c>
      <c r="I51169" s="1" t="s">
        <v>82</v>
      </c>
      <c r="J51169" s="1" t="s">
        <v>57</v>
      </c>
      <c r="K51169" s="1" t="s">
        <v>21</v>
      </c>
      <c r="L51169" s="2">
        <v>43510</v>
      </c>
      <c r="M51169">
        <v>19</v>
      </c>
    </row>
    <row r="51170" spans="1:13" x14ac:dyDescent="0.25">
      <c r="A51170">
        <v>31588</v>
      </c>
      <c r="B51170" s="1" t="s">
        <v>174</v>
      </c>
      <c r="C51170" s="1" t="s">
        <v>137</v>
      </c>
      <c r="D51170" s="1" t="s">
        <v>28</v>
      </c>
      <c r="E51170">
        <v>6</v>
      </c>
      <c r="F51170" s="1" t="s">
        <v>16</v>
      </c>
      <c r="G51170" s="1" t="s">
        <v>20</v>
      </c>
      <c r="H51170" s="1" t="s">
        <v>18</v>
      </c>
      <c r="I51170" s="1" t="s">
        <v>82</v>
      </c>
      <c r="J51170" s="1" t="s">
        <v>52</v>
      </c>
      <c r="K51170" s="1" t="s">
        <v>21</v>
      </c>
      <c r="L51170" s="2">
        <v>43499</v>
      </c>
      <c r="M51170">
        <v>9</v>
      </c>
    </row>
    <row r="51171" spans="1:13" x14ac:dyDescent="0.25">
      <c r="A51171">
        <v>58072</v>
      </c>
      <c r="B51171" s="1" t="s">
        <v>174</v>
      </c>
      <c r="C51171" s="1" t="s">
        <v>74</v>
      </c>
      <c r="D51171" s="1" t="s">
        <v>36</v>
      </c>
      <c r="E51171">
        <v>8</v>
      </c>
      <c r="F51171" s="1" t="s">
        <v>16</v>
      </c>
      <c r="G51171" s="1" t="s">
        <v>2275</v>
      </c>
      <c r="H51171" s="1" t="s">
        <v>18</v>
      </c>
      <c r="I51171" s="1" t="s">
        <v>19</v>
      </c>
      <c r="J51171" s="1" t="s">
        <v>62</v>
      </c>
      <c r="K51171" s="1" t="s">
        <v>21</v>
      </c>
      <c r="L51171" s="2">
        <v>43569</v>
      </c>
      <c r="M51171">
        <v>38</v>
      </c>
    </row>
    <row r="51172" spans="1:13" x14ac:dyDescent="0.25">
      <c r="A51172">
        <v>15500</v>
      </c>
      <c r="B51172" s="1" t="s">
        <v>174</v>
      </c>
      <c r="C51172" s="1" t="s">
        <v>58</v>
      </c>
      <c r="D51172" s="1" t="s">
        <v>15</v>
      </c>
      <c r="E51172">
        <v>8</v>
      </c>
      <c r="F51172" s="1" t="s">
        <v>16</v>
      </c>
      <c r="G51172" s="1" t="s">
        <v>2436</v>
      </c>
      <c r="H51172" s="1" t="s">
        <v>18</v>
      </c>
      <c r="I51172" s="1" t="s">
        <v>82</v>
      </c>
      <c r="J51172" s="1" t="s">
        <v>38</v>
      </c>
      <c r="K51172" s="1" t="s">
        <v>20</v>
      </c>
      <c r="L51172" s="2">
        <v>43516</v>
      </c>
      <c r="M51172">
        <v>17</v>
      </c>
    </row>
    <row r="51173" spans="1:13" x14ac:dyDescent="0.25">
      <c r="A51173">
        <v>16950</v>
      </c>
      <c r="B51173" s="1" t="s">
        <v>174</v>
      </c>
      <c r="C51173" s="1" t="s">
        <v>72</v>
      </c>
      <c r="D51173" s="1" t="s">
        <v>15</v>
      </c>
      <c r="E51173">
        <v>4</v>
      </c>
      <c r="F51173" s="1" t="s">
        <v>16</v>
      </c>
      <c r="G51173" s="1" t="s">
        <v>20</v>
      </c>
      <c r="H51173" s="1" t="s">
        <v>18</v>
      </c>
      <c r="I51173" s="1" t="s">
        <v>30</v>
      </c>
      <c r="J51173" s="1" t="s">
        <v>57</v>
      </c>
      <c r="K51173" s="1" t="s">
        <v>20</v>
      </c>
      <c r="L51173" s="2">
        <v>43499</v>
      </c>
      <c r="M51173">
        <v>57</v>
      </c>
    </row>
    <row r="51174" spans="1:13" x14ac:dyDescent="0.25">
      <c r="A51174">
        <v>28500</v>
      </c>
      <c r="B51174" s="1" t="s">
        <v>174</v>
      </c>
      <c r="C51174" s="1" t="s">
        <v>400</v>
      </c>
      <c r="D51174" s="1" t="s">
        <v>28</v>
      </c>
      <c r="E51174">
        <v>8</v>
      </c>
      <c r="F51174" s="1" t="s">
        <v>16</v>
      </c>
      <c r="G51174" s="1" t="s">
        <v>691</v>
      </c>
      <c r="H51174" s="1" t="s">
        <v>18</v>
      </c>
      <c r="I51174" s="1" t="s">
        <v>24</v>
      </c>
      <c r="J51174" s="1" t="s">
        <v>57</v>
      </c>
      <c r="K51174" s="1" t="s">
        <v>21</v>
      </c>
      <c r="L51174" s="2">
        <v>43514</v>
      </c>
      <c r="M51174">
        <v>76</v>
      </c>
    </row>
    <row r="51175" spans="1:13" x14ac:dyDescent="0.25">
      <c r="A51175">
        <v>65500</v>
      </c>
      <c r="B51175" s="1" t="s">
        <v>174</v>
      </c>
      <c r="C51175" s="1" t="s">
        <v>380</v>
      </c>
      <c r="D51175" s="1" t="s">
        <v>28</v>
      </c>
      <c r="E51175">
        <v>6</v>
      </c>
      <c r="F51175" s="1" t="s">
        <v>115</v>
      </c>
      <c r="G51175" s="1" t="s">
        <v>2584</v>
      </c>
      <c r="H51175" s="1" t="s">
        <v>18</v>
      </c>
      <c r="I51175" s="1" t="s">
        <v>24</v>
      </c>
      <c r="J51175" s="1" t="s">
        <v>20</v>
      </c>
      <c r="K51175" s="1" t="s">
        <v>21</v>
      </c>
      <c r="L51175" s="2">
        <v>43510</v>
      </c>
      <c r="M51175">
        <v>48</v>
      </c>
    </row>
    <row r="51176" spans="1:13" x14ac:dyDescent="0.25">
      <c r="A51176">
        <v>16950</v>
      </c>
      <c r="B51176" s="1" t="s">
        <v>174</v>
      </c>
      <c r="C51176" s="1" t="s">
        <v>72</v>
      </c>
      <c r="D51176" s="1" t="s">
        <v>15</v>
      </c>
      <c r="E51176">
        <v>4</v>
      </c>
      <c r="F51176" s="1" t="s">
        <v>16</v>
      </c>
      <c r="G51176" s="1" t="s">
        <v>2587</v>
      </c>
      <c r="H51176" s="1" t="s">
        <v>18</v>
      </c>
      <c r="I51176" s="1" t="s">
        <v>30</v>
      </c>
      <c r="J51176" s="1" t="s">
        <v>57</v>
      </c>
      <c r="K51176" s="1" t="s">
        <v>20</v>
      </c>
      <c r="L51176" s="2">
        <v>43566</v>
      </c>
      <c r="M51176">
        <v>17</v>
      </c>
    </row>
    <row r="51177" spans="1:13" x14ac:dyDescent="0.25">
      <c r="A51177">
        <v>37550</v>
      </c>
      <c r="B51177" s="1" t="s">
        <v>174</v>
      </c>
      <c r="C51177" s="1" t="s">
        <v>22</v>
      </c>
      <c r="D51177" s="1" t="s">
        <v>36</v>
      </c>
      <c r="E51177">
        <v>6</v>
      </c>
      <c r="F51177" s="1" t="s">
        <v>16</v>
      </c>
      <c r="G51177" s="1" t="s">
        <v>2589</v>
      </c>
      <c r="H51177" s="1" t="s">
        <v>18</v>
      </c>
      <c r="I51177" s="1" t="s">
        <v>82</v>
      </c>
      <c r="J51177" s="1" t="s">
        <v>20</v>
      </c>
      <c r="K51177" s="1" t="s">
        <v>21</v>
      </c>
      <c r="L51177" s="2">
        <v>43574</v>
      </c>
      <c r="M51177">
        <v>22</v>
      </c>
    </row>
    <row r="51178" spans="1:13" x14ac:dyDescent="0.25">
      <c r="A51178">
        <v>42995</v>
      </c>
      <c r="B51178" s="1" t="s">
        <v>174</v>
      </c>
      <c r="C51178" s="1" t="s">
        <v>83</v>
      </c>
      <c r="D51178" s="1" t="s">
        <v>28</v>
      </c>
      <c r="E51178">
        <v>6</v>
      </c>
      <c r="F51178" s="1" t="s">
        <v>16</v>
      </c>
      <c r="G51178" s="1" t="s">
        <v>2820</v>
      </c>
      <c r="H51178" s="1" t="s">
        <v>18</v>
      </c>
      <c r="I51178" s="1" t="s">
        <v>19</v>
      </c>
      <c r="J51178" s="1" t="s">
        <v>148</v>
      </c>
      <c r="K51178" s="1" t="s">
        <v>21</v>
      </c>
      <c r="L51178" s="2">
        <v>43545</v>
      </c>
      <c r="M51178">
        <v>7</v>
      </c>
    </row>
    <row r="51179" spans="1:13" x14ac:dyDescent="0.25">
      <c r="A51179">
        <v>62172</v>
      </c>
      <c r="B51179" s="1" t="s">
        <v>174</v>
      </c>
      <c r="C51179" s="1" t="s">
        <v>241</v>
      </c>
      <c r="D51179" s="1" t="s">
        <v>36</v>
      </c>
      <c r="E51179">
        <v>8</v>
      </c>
      <c r="F51179" s="1" t="s">
        <v>16</v>
      </c>
      <c r="G51179" s="1" t="s">
        <v>2859</v>
      </c>
      <c r="H51179" s="1" t="s">
        <v>18</v>
      </c>
      <c r="I51179" s="1" t="s">
        <v>19</v>
      </c>
      <c r="J51179" s="1" t="s">
        <v>25</v>
      </c>
      <c r="K51179" s="1" t="s">
        <v>21</v>
      </c>
      <c r="L51179" s="2">
        <v>43486</v>
      </c>
      <c r="M51179">
        <v>39</v>
      </c>
    </row>
    <row r="51180" spans="1:13" x14ac:dyDescent="0.25">
      <c r="A51180">
        <v>47900</v>
      </c>
      <c r="B51180" s="1" t="s">
        <v>174</v>
      </c>
      <c r="C51180" s="1" t="s">
        <v>241</v>
      </c>
      <c r="D51180" s="1" t="s">
        <v>36</v>
      </c>
      <c r="E51180">
        <v>8</v>
      </c>
      <c r="F51180" s="1" t="s">
        <v>16</v>
      </c>
      <c r="G51180" s="1" t="s">
        <v>2979</v>
      </c>
      <c r="H51180" s="1" t="s">
        <v>18</v>
      </c>
      <c r="I51180" s="1" t="s">
        <v>19</v>
      </c>
      <c r="J51180" s="1" t="s">
        <v>38</v>
      </c>
      <c r="K51180" s="1" t="s">
        <v>21</v>
      </c>
      <c r="L51180" s="2">
        <v>43494</v>
      </c>
      <c r="M51180">
        <v>53</v>
      </c>
    </row>
    <row r="51181" spans="1:13" x14ac:dyDescent="0.25">
      <c r="A51181">
        <v>51995</v>
      </c>
      <c r="B51181" s="1" t="s">
        <v>174</v>
      </c>
      <c r="C51181" s="1" t="s">
        <v>382</v>
      </c>
      <c r="D51181" s="1" t="s">
        <v>36</v>
      </c>
      <c r="F51181" s="1" t="s">
        <v>115</v>
      </c>
      <c r="G51181" s="1" t="s">
        <v>3037</v>
      </c>
      <c r="H51181" s="1" t="s">
        <v>18</v>
      </c>
      <c r="I51181" s="1" t="s">
        <v>24</v>
      </c>
      <c r="J51181" s="1" t="s">
        <v>25</v>
      </c>
      <c r="K51181" s="1" t="s">
        <v>21</v>
      </c>
      <c r="L51181" s="2">
        <v>43570</v>
      </c>
      <c r="M51181">
        <v>15</v>
      </c>
    </row>
    <row r="51182" spans="1:13" x14ac:dyDescent="0.25">
      <c r="A51182">
        <v>41788</v>
      </c>
      <c r="B51182" s="1" t="s">
        <v>174</v>
      </c>
      <c r="C51182" s="1" t="s">
        <v>400</v>
      </c>
      <c r="D51182" s="1" t="s">
        <v>36</v>
      </c>
      <c r="E51182">
        <v>8</v>
      </c>
      <c r="F51182" s="1" t="s">
        <v>115</v>
      </c>
      <c r="G51182" s="1" t="s">
        <v>3065</v>
      </c>
      <c r="H51182" s="1" t="s">
        <v>18</v>
      </c>
      <c r="I51182" s="1" t="s">
        <v>82</v>
      </c>
      <c r="J51182" s="1" t="s">
        <v>25</v>
      </c>
      <c r="K51182" s="1" t="s">
        <v>21</v>
      </c>
      <c r="L51182" s="2">
        <v>43504</v>
      </c>
      <c r="M51182">
        <v>52</v>
      </c>
    </row>
    <row r="51183" spans="1:13" x14ac:dyDescent="0.25">
      <c r="A51183">
        <v>17995</v>
      </c>
      <c r="B51183" s="1" t="s">
        <v>174</v>
      </c>
      <c r="C51183" s="1" t="s">
        <v>231</v>
      </c>
      <c r="D51183" s="1" t="s">
        <v>36</v>
      </c>
      <c r="E51183">
        <v>4</v>
      </c>
      <c r="F51183" s="1" t="s">
        <v>16</v>
      </c>
      <c r="G51183" s="1" t="s">
        <v>3172</v>
      </c>
      <c r="H51183" s="1" t="s">
        <v>18</v>
      </c>
      <c r="I51183" s="1" t="s">
        <v>30</v>
      </c>
      <c r="J51183" s="1" t="s">
        <v>20</v>
      </c>
      <c r="K51183" s="1" t="s">
        <v>20</v>
      </c>
      <c r="L51183" s="2">
        <v>43485</v>
      </c>
      <c r="M51183">
        <v>27</v>
      </c>
    </row>
    <row r="51184" spans="1:13" x14ac:dyDescent="0.25">
      <c r="A51184">
        <v>34990</v>
      </c>
      <c r="B51184" s="1" t="s">
        <v>174</v>
      </c>
      <c r="C51184" s="1" t="s">
        <v>22</v>
      </c>
      <c r="D51184" s="1" t="s">
        <v>36</v>
      </c>
      <c r="E51184">
        <v>8</v>
      </c>
      <c r="F51184" s="1" t="s">
        <v>16</v>
      </c>
      <c r="G51184" s="1" t="s">
        <v>20</v>
      </c>
      <c r="H51184" s="1" t="s">
        <v>18</v>
      </c>
      <c r="I51184" s="1" t="s">
        <v>82</v>
      </c>
      <c r="J51184" s="1" t="s">
        <v>25</v>
      </c>
      <c r="K51184" s="1" t="s">
        <v>21</v>
      </c>
      <c r="L51184" s="2">
        <v>43473</v>
      </c>
      <c r="M51184">
        <v>22</v>
      </c>
    </row>
    <row r="51185" spans="1:13" x14ac:dyDescent="0.25">
      <c r="A51185">
        <v>22300</v>
      </c>
      <c r="B51185" s="1" t="s">
        <v>174</v>
      </c>
      <c r="C51185" s="1" t="s">
        <v>162</v>
      </c>
      <c r="D51185" s="1" t="s">
        <v>15</v>
      </c>
      <c r="E51185">
        <v>6</v>
      </c>
      <c r="F51185" s="1" t="s">
        <v>16</v>
      </c>
      <c r="G51185" s="1" t="s">
        <v>2527</v>
      </c>
      <c r="H51185" s="1" t="s">
        <v>144</v>
      </c>
      <c r="I51185" s="1" t="s">
        <v>24</v>
      </c>
      <c r="J51185" s="1" t="s">
        <v>25</v>
      </c>
      <c r="K51185" s="1" t="s">
        <v>20</v>
      </c>
      <c r="L51185" s="2">
        <v>43548</v>
      </c>
      <c r="M51185">
        <v>27</v>
      </c>
    </row>
    <row r="51186" spans="1:13" x14ac:dyDescent="0.25">
      <c r="A51186">
        <v>23800</v>
      </c>
      <c r="B51186" s="1" t="s">
        <v>174</v>
      </c>
      <c r="C51186" s="1" t="s">
        <v>162</v>
      </c>
      <c r="D51186" s="1" t="s">
        <v>15</v>
      </c>
      <c r="E51186">
        <v>6</v>
      </c>
      <c r="F51186" s="1" t="s">
        <v>16</v>
      </c>
      <c r="G51186" s="1" t="s">
        <v>175</v>
      </c>
      <c r="H51186" s="1" t="s">
        <v>144</v>
      </c>
      <c r="I51186" s="1" t="s">
        <v>24</v>
      </c>
      <c r="J51186" s="1" t="s">
        <v>62</v>
      </c>
      <c r="K51186" s="1" t="s">
        <v>21</v>
      </c>
      <c r="L51186" s="2">
        <v>43560</v>
      </c>
      <c r="M51186">
        <v>52</v>
      </c>
    </row>
    <row r="51187" spans="1:13" x14ac:dyDescent="0.25">
      <c r="A51187">
        <v>21000</v>
      </c>
      <c r="B51187" s="1" t="s">
        <v>174</v>
      </c>
      <c r="C51187" s="1" t="s">
        <v>162</v>
      </c>
      <c r="D51187" s="1" t="s">
        <v>15</v>
      </c>
      <c r="E51187">
        <v>6</v>
      </c>
      <c r="F51187" s="1" t="s">
        <v>16</v>
      </c>
      <c r="G51187" s="1" t="s">
        <v>3434</v>
      </c>
      <c r="H51187" s="1" t="s">
        <v>144</v>
      </c>
      <c r="I51187" s="1" t="s">
        <v>24</v>
      </c>
      <c r="J51187" s="1" t="s">
        <v>25</v>
      </c>
      <c r="K51187" s="1" t="s">
        <v>20</v>
      </c>
      <c r="L51187" s="2">
        <v>43534</v>
      </c>
      <c r="M51187">
        <v>15</v>
      </c>
    </row>
    <row r="51188" spans="1:13" x14ac:dyDescent="0.25">
      <c r="A51188">
        <v>22900</v>
      </c>
      <c r="B51188" s="1" t="s">
        <v>174</v>
      </c>
      <c r="C51188" s="1" t="s">
        <v>162</v>
      </c>
      <c r="D51188" s="1" t="s">
        <v>15</v>
      </c>
      <c r="E51188">
        <v>6</v>
      </c>
      <c r="F51188" s="1" t="s">
        <v>16</v>
      </c>
      <c r="G51188" s="1" t="s">
        <v>2524</v>
      </c>
      <c r="H51188" s="1" t="s">
        <v>144</v>
      </c>
      <c r="I51188" s="1" t="s">
        <v>24</v>
      </c>
      <c r="J51188" s="1" t="s">
        <v>38</v>
      </c>
      <c r="K51188" s="1" t="s">
        <v>21</v>
      </c>
      <c r="L51188" s="2">
        <v>43487</v>
      </c>
      <c r="M51188">
        <v>20</v>
      </c>
    </row>
    <row r="51189" spans="1:13" x14ac:dyDescent="0.25">
      <c r="A51189">
        <v>24995</v>
      </c>
      <c r="B51189" s="1" t="s">
        <v>174</v>
      </c>
      <c r="C51189" s="1" t="s">
        <v>369</v>
      </c>
      <c r="D51189" s="1" t="s">
        <v>15</v>
      </c>
      <c r="E51189">
        <v>4</v>
      </c>
      <c r="F51189" s="1" t="s">
        <v>16</v>
      </c>
      <c r="G51189" s="1" t="s">
        <v>3458</v>
      </c>
      <c r="H51189" s="1" t="s">
        <v>18</v>
      </c>
      <c r="I51189" s="1" t="s">
        <v>30</v>
      </c>
      <c r="J51189" s="1" t="s">
        <v>38</v>
      </c>
      <c r="K51189" s="1" t="s">
        <v>21</v>
      </c>
      <c r="L51189" s="2">
        <v>43480</v>
      </c>
      <c r="M51189">
        <v>50</v>
      </c>
    </row>
    <row r="51190" spans="1:13" x14ac:dyDescent="0.25">
      <c r="A51190">
        <v>22500</v>
      </c>
      <c r="B51190" s="1" t="s">
        <v>174</v>
      </c>
      <c r="C51190" s="1" t="s">
        <v>162</v>
      </c>
      <c r="D51190" s="1" t="s">
        <v>15</v>
      </c>
      <c r="E51190">
        <v>6</v>
      </c>
      <c r="F51190" s="1" t="s">
        <v>16</v>
      </c>
      <c r="G51190" s="1" t="s">
        <v>2063</v>
      </c>
      <c r="H51190" s="1" t="s">
        <v>144</v>
      </c>
      <c r="I51190" s="1" t="s">
        <v>24</v>
      </c>
      <c r="J51190" s="1" t="s">
        <v>20</v>
      </c>
      <c r="K51190" s="1" t="s">
        <v>21</v>
      </c>
      <c r="L51190" s="2">
        <v>43483</v>
      </c>
      <c r="M51190">
        <v>19</v>
      </c>
    </row>
    <row r="51191" spans="1:13" x14ac:dyDescent="0.25">
      <c r="A51191">
        <v>22900</v>
      </c>
      <c r="B51191" s="1" t="s">
        <v>174</v>
      </c>
      <c r="C51191" s="1" t="s">
        <v>162</v>
      </c>
      <c r="D51191" s="1" t="s">
        <v>15</v>
      </c>
      <c r="E51191">
        <v>6</v>
      </c>
      <c r="F51191" s="1" t="s">
        <v>16</v>
      </c>
      <c r="G51191" s="1" t="s">
        <v>3564</v>
      </c>
      <c r="H51191" s="1" t="s">
        <v>144</v>
      </c>
      <c r="I51191" s="1" t="s">
        <v>24</v>
      </c>
      <c r="J51191" s="1" t="s">
        <v>52</v>
      </c>
      <c r="K51191" s="1" t="s">
        <v>21</v>
      </c>
      <c r="L51191" s="2">
        <v>43503</v>
      </c>
      <c r="M51191">
        <v>44</v>
      </c>
    </row>
    <row r="51192" spans="1:13" x14ac:dyDescent="0.25">
      <c r="A51192">
        <v>22500</v>
      </c>
      <c r="B51192" s="1" t="s">
        <v>174</v>
      </c>
      <c r="C51192" s="1" t="s">
        <v>162</v>
      </c>
      <c r="D51192" s="1" t="s">
        <v>15</v>
      </c>
      <c r="E51192">
        <v>6</v>
      </c>
      <c r="F51192" s="1" t="s">
        <v>16</v>
      </c>
      <c r="G51192" s="1" t="s">
        <v>215</v>
      </c>
      <c r="H51192" s="1" t="s">
        <v>144</v>
      </c>
      <c r="I51192" s="1" t="s">
        <v>24</v>
      </c>
      <c r="J51192" s="1" t="s">
        <v>20</v>
      </c>
      <c r="K51192" s="1" t="s">
        <v>21</v>
      </c>
      <c r="L51192" s="2">
        <v>43504</v>
      </c>
      <c r="M51192">
        <v>53</v>
      </c>
    </row>
    <row r="51193" spans="1:13" x14ac:dyDescent="0.25">
      <c r="A51193">
        <v>24000</v>
      </c>
      <c r="B51193" s="1" t="s">
        <v>174</v>
      </c>
      <c r="C51193" s="1" t="s">
        <v>162</v>
      </c>
      <c r="D51193" s="1" t="s">
        <v>15</v>
      </c>
      <c r="E51193">
        <v>6</v>
      </c>
      <c r="F51193" s="1" t="s">
        <v>16</v>
      </c>
      <c r="G51193" s="1" t="s">
        <v>233</v>
      </c>
      <c r="H51193" s="1" t="s">
        <v>144</v>
      </c>
      <c r="I51193" s="1" t="s">
        <v>24</v>
      </c>
      <c r="J51193" s="1" t="s">
        <v>52</v>
      </c>
      <c r="K51193" s="1" t="s">
        <v>21</v>
      </c>
      <c r="L51193" s="2">
        <v>43552</v>
      </c>
      <c r="M51193">
        <v>32</v>
      </c>
    </row>
    <row r="51194" spans="1:13" x14ac:dyDescent="0.25">
      <c r="A51194">
        <v>21500</v>
      </c>
      <c r="B51194" s="1" t="s">
        <v>174</v>
      </c>
      <c r="C51194" s="1" t="s">
        <v>162</v>
      </c>
      <c r="D51194" s="1" t="s">
        <v>15</v>
      </c>
      <c r="E51194">
        <v>6</v>
      </c>
      <c r="F51194" s="1" t="s">
        <v>16</v>
      </c>
      <c r="G51194" s="1" t="s">
        <v>210</v>
      </c>
      <c r="H51194" s="1" t="s">
        <v>144</v>
      </c>
      <c r="I51194" s="1" t="s">
        <v>24</v>
      </c>
      <c r="J51194" s="1" t="s">
        <v>25</v>
      </c>
      <c r="K51194" s="1" t="s">
        <v>20</v>
      </c>
      <c r="L51194" s="2">
        <v>43469</v>
      </c>
      <c r="M51194">
        <v>21</v>
      </c>
    </row>
    <row r="51195" spans="1:13" x14ac:dyDescent="0.25">
      <c r="A51195">
        <v>17900</v>
      </c>
      <c r="B51195" s="1" t="s">
        <v>174</v>
      </c>
      <c r="C51195" s="1" t="s">
        <v>113</v>
      </c>
      <c r="D51195" s="1" t="s">
        <v>28</v>
      </c>
      <c r="E51195">
        <v>4</v>
      </c>
      <c r="F51195" s="1" t="s">
        <v>16</v>
      </c>
      <c r="G51195" s="1" t="s">
        <v>20</v>
      </c>
      <c r="H51195" s="1" t="s">
        <v>18</v>
      </c>
      <c r="I51195" s="1" t="s">
        <v>19</v>
      </c>
      <c r="J51195" s="1" t="s">
        <v>38</v>
      </c>
      <c r="K51195" s="1" t="s">
        <v>20</v>
      </c>
      <c r="L51195" s="2">
        <v>43471</v>
      </c>
      <c r="M51195">
        <v>42</v>
      </c>
    </row>
    <row r="51196" spans="1:13" x14ac:dyDescent="0.25">
      <c r="A51196">
        <v>23700</v>
      </c>
      <c r="B51196" s="1" t="s">
        <v>174</v>
      </c>
      <c r="C51196" s="1" t="s">
        <v>162</v>
      </c>
      <c r="D51196" s="1" t="s">
        <v>15</v>
      </c>
      <c r="E51196">
        <v>6</v>
      </c>
      <c r="F51196" s="1" t="s">
        <v>16</v>
      </c>
      <c r="G51196" s="1" t="s">
        <v>3700</v>
      </c>
      <c r="H51196" s="1" t="s">
        <v>144</v>
      </c>
      <c r="I51196" s="1" t="s">
        <v>24</v>
      </c>
      <c r="J51196" s="1" t="s">
        <v>38</v>
      </c>
      <c r="K51196" s="1" t="s">
        <v>21</v>
      </c>
      <c r="L51196" s="2">
        <v>43470</v>
      </c>
      <c r="M51196">
        <v>45</v>
      </c>
    </row>
    <row r="51197" spans="1:13" x14ac:dyDescent="0.25">
      <c r="A51197">
        <v>59999</v>
      </c>
      <c r="B51197" s="1" t="s">
        <v>174</v>
      </c>
      <c r="C51197" s="1" t="s">
        <v>74</v>
      </c>
      <c r="D51197" s="1" t="s">
        <v>28</v>
      </c>
      <c r="E51197">
        <v>8</v>
      </c>
      <c r="F51197" s="1" t="s">
        <v>16</v>
      </c>
      <c r="G51197" s="1" t="s">
        <v>3750</v>
      </c>
      <c r="H51197" s="1" t="s">
        <v>18</v>
      </c>
      <c r="I51197" s="1" t="s">
        <v>19</v>
      </c>
      <c r="J51197" s="1" t="s">
        <v>31</v>
      </c>
      <c r="K51197" s="1" t="s">
        <v>21</v>
      </c>
      <c r="L51197" s="2">
        <v>43509</v>
      </c>
      <c r="M51197">
        <v>12</v>
      </c>
    </row>
    <row r="51198" spans="1:13" x14ac:dyDescent="0.25">
      <c r="A51198">
        <v>46267</v>
      </c>
      <c r="B51198" s="1" t="s">
        <v>174</v>
      </c>
      <c r="C51198" s="1" t="s">
        <v>229</v>
      </c>
      <c r="D51198" s="1" t="s">
        <v>28</v>
      </c>
      <c r="E51198">
        <v>8</v>
      </c>
      <c r="F51198" s="1" t="s">
        <v>115</v>
      </c>
      <c r="G51198" s="1" t="s">
        <v>3751</v>
      </c>
      <c r="H51198" s="1" t="s">
        <v>18</v>
      </c>
      <c r="I51198" s="1" t="s">
        <v>82</v>
      </c>
      <c r="J51198" s="1" t="s">
        <v>20</v>
      </c>
      <c r="K51198" s="1" t="s">
        <v>21</v>
      </c>
      <c r="L51198" s="2">
        <v>43566</v>
      </c>
      <c r="M51198">
        <v>13</v>
      </c>
    </row>
    <row r="51199" spans="1:13" x14ac:dyDescent="0.25">
      <c r="A51199">
        <v>35988</v>
      </c>
      <c r="B51199" s="1" t="s">
        <v>174</v>
      </c>
      <c r="C51199" s="1" t="s">
        <v>80</v>
      </c>
      <c r="D51199" s="1" t="s">
        <v>28</v>
      </c>
      <c r="E51199">
        <v>8</v>
      </c>
      <c r="F51199" s="1" t="s">
        <v>16</v>
      </c>
      <c r="G51199" s="1" t="s">
        <v>3755</v>
      </c>
      <c r="H51199" s="1" t="s">
        <v>18</v>
      </c>
      <c r="I51199" s="1" t="s">
        <v>82</v>
      </c>
      <c r="J51199" s="1" t="s">
        <v>38</v>
      </c>
      <c r="K51199" s="1" t="s">
        <v>21</v>
      </c>
      <c r="L51199" s="2">
        <v>43497</v>
      </c>
      <c r="M51199">
        <v>116</v>
      </c>
    </row>
    <row r="51200" spans="1:13" x14ac:dyDescent="0.25">
      <c r="A51200">
        <v>28999</v>
      </c>
      <c r="B51200" s="1" t="s">
        <v>174</v>
      </c>
      <c r="C51200" s="1" t="s">
        <v>454</v>
      </c>
      <c r="D51200" s="1" t="s">
        <v>28</v>
      </c>
      <c r="E51200">
        <v>6</v>
      </c>
      <c r="F51200" s="1" t="s">
        <v>16</v>
      </c>
      <c r="G51200" s="1" t="s">
        <v>3822</v>
      </c>
      <c r="H51200" s="1" t="s">
        <v>18</v>
      </c>
      <c r="I51200" s="1" t="s">
        <v>19</v>
      </c>
      <c r="J51200" s="1" t="s">
        <v>62</v>
      </c>
      <c r="K51200" s="1" t="s">
        <v>20</v>
      </c>
      <c r="L51200" s="2">
        <v>43480</v>
      </c>
      <c r="M51200">
        <v>35</v>
      </c>
    </row>
    <row r="51201" spans="1:13" x14ac:dyDescent="0.25">
      <c r="A51201">
        <v>84900</v>
      </c>
      <c r="B51201" s="1" t="s">
        <v>174</v>
      </c>
      <c r="C51201" s="1" t="s">
        <v>699</v>
      </c>
      <c r="D51201" s="1" t="s">
        <v>531</v>
      </c>
      <c r="F51201" s="1" t="s">
        <v>115</v>
      </c>
      <c r="G51201" s="1" t="s">
        <v>3222</v>
      </c>
      <c r="H51201" s="1" t="s">
        <v>18</v>
      </c>
      <c r="I51201" s="1" t="s">
        <v>24</v>
      </c>
      <c r="J51201" s="1" t="s">
        <v>25</v>
      </c>
      <c r="K51201" s="1" t="s">
        <v>21</v>
      </c>
      <c r="L51201" s="2">
        <v>43550</v>
      </c>
      <c r="M51201">
        <v>7</v>
      </c>
    </row>
    <row r="51202" spans="1:13" x14ac:dyDescent="0.25">
      <c r="A51202">
        <v>51892</v>
      </c>
      <c r="B51202" s="1" t="s">
        <v>174</v>
      </c>
      <c r="C51202" s="1" t="s">
        <v>312</v>
      </c>
      <c r="D51202" s="1" t="s">
        <v>15</v>
      </c>
      <c r="E51202">
        <v>8</v>
      </c>
      <c r="F51202" s="1" t="s">
        <v>16</v>
      </c>
      <c r="G51202" s="1" t="s">
        <v>20</v>
      </c>
      <c r="H51202" s="1" t="s">
        <v>18</v>
      </c>
      <c r="I51202" s="1" t="s">
        <v>82</v>
      </c>
      <c r="J51202" s="1" t="s">
        <v>25</v>
      </c>
      <c r="K51202" s="1" t="s">
        <v>21</v>
      </c>
      <c r="L51202" s="2">
        <v>43571</v>
      </c>
      <c r="M51202">
        <v>59</v>
      </c>
    </row>
    <row r="51203" spans="1:13" x14ac:dyDescent="0.25">
      <c r="A51203">
        <v>21900</v>
      </c>
      <c r="B51203" s="1" t="s">
        <v>174</v>
      </c>
      <c r="C51203" s="1" t="s">
        <v>162</v>
      </c>
      <c r="D51203" s="1" t="s">
        <v>15</v>
      </c>
      <c r="F51203" s="1" t="s">
        <v>16</v>
      </c>
      <c r="G51203" s="1" t="s">
        <v>20</v>
      </c>
      <c r="H51203" s="1" t="s">
        <v>144</v>
      </c>
      <c r="I51203" s="1" t="s">
        <v>24</v>
      </c>
      <c r="J51203" s="1" t="s">
        <v>20</v>
      </c>
      <c r="K51203" s="1" t="s">
        <v>21</v>
      </c>
      <c r="L51203" s="2">
        <v>43505</v>
      </c>
      <c r="M51203">
        <v>32</v>
      </c>
    </row>
    <row r="51204" spans="1:13" x14ac:dyDescent="0.25">
      <c r="A51204">
        <v>35665</v>
      </c>
      <c r="B51204" s="1" t="s">
        <v>174</v>
      </c>
      <c r="C51204" s="1" t="s">
        <v>58</v>
      </c>
      <c r="D51204" s="1" t="s">
        <v>36</v>
      </c>
      <c r="E51204">
        <v>8</v>
      </c>
      <c r="F51204" s="1" t="s">
        <v>16</v>
      </c>
      <c r="G51204" s="1" t="s">
        <v>4129</v>
      </c>
      <c r="H51204" s="1" t="s">
        <v>18</v>
      </c>
      <c r="I51204" s="1" t="s">
        <v>82</v>
      </c>
      <c r="J51204" s="1" t="s">
        <v>62</v>
      </c>
      <c r="K51204" s="1" t="s">
        <v>21</v>
      </c>
      <c r="L51204" s="2">
        <v>43572</v>
      </c>
      <c r="M51204">
        <v>42</v>
      </c>
    </row>
    <row r="51205" spans="1:13" x14ac:dyDescent="0.25">
      <c r="A51205">
        <v>24100</v>
      </c>
      <c r="B51205" s="1" t="s">
        <v>174</v>
      </c>
      <c r="C51205" s="1" t="s">
        <v>142</v>
      </c>
      <c r="D51205" s="1" t="s">
        <v>15</v>
      </c>
      <c r="E51205">
        <v>6</v>
      </c>
      <c r="F51205" s="1" t="s">
        <v>16</v>
      </c>
      <c r="G51205" s="1" t="s">
        <v>4276</v>
      </c>
      <c r="H51205" s="1" t="s">
        <v>144</v>
      </c>
      <c r="I51205" s="1" t="s">
        <v>92</v>
      </c>
      <c r="J51205" s="1" t="s">
        <v>20</v>
      </c>
      <c r="K51205" s="1" t="s">
        <v>20</v>
      </c>
      <c r="L51205" s="2">
        <v>43549</v>
      </c>
      <c r="M51205">
        <v>117</v>
      </c>
    </row>
    <row r="51206" spans="1:13" x14ac:dyDescent="0.25">
      <c r="A51206">
        <v>38995</v>
      </c>
      <c r="B51206" s="1" t="s">
        <v>174</v>
      </c>
      <c r="C51206" s="1" t="s">
        <v>400</v>
      </c>
      <c r="D51206" s="1" t="s">
        <v>15</v>
      </c>
      <c r="E51206">
        <v>8</v>
      </c>
      <c r="F51206" s="1" t="s">
        <v>115</v>
      </c>
      <c r="G51206" s="1" t="s">
        <v>4295</v>
      </c>
      <c r="H51206" s="1" t="s">
        <v>18</v>
      </c>
      <c r="I51206" s="1" t="s">
        <v>82</v>
      </c>
      <c r="J51206" s="1" t="s">
        <v>25</v>
      </c>
      <c r="K51206" s="1" t="s">
        <v>21</v>
      </c>
      <c r="L51206" s="2">
        <v>43564</v>
      </c>
      <c r="M51206">
        <v>19</v>
      </c>
    </row>
    <row r="51207" spans="1:13" x14ac:dyDescent="0.25">
      <c r="A51207">
        <v>24200</v>
      </c>
      <c r="B51207" s="1" t="s">
        <v>174</v>
      </c>
      <c r="C51207" s="1" t="s">
        <v>142</v>
      </c>
      <c r="D51207" s="1" t="s">
        <v>15</v>
      </c>
      <c r="E51207">
        <v>6</v>
      </c>
      <c r="F51207" s="1" t="s">
        <v>16</v>
      </c>
      <c r="G51207" s="1" t="s">
        <v>526</v>
      </c>
      <c r="H51207" s="1" t="s">
        <v>144</v>
      </c>
      <c r="I51207" s="1" t="s">
        <v>92</v>
      </c>
      <c r="J51207" s="1" t="s">
        <v>57</v>
      </c>
      <c r="K51207" s="1" t="s">
        <v>20</v>
      </c>
      <c r="L51207" s="2">
        <v>43469</v>
      </c>
      <c r="M51207">
        <v>26</v>
      </c>
    </row>
    <row r="51208" spans="1:13" x14ac:dyDescent="0.25">
      <c r="A51208">
        <v>31998</v>
      </c>
      <c r="B51208" s="1" t="s">
        <v>174</v>
      </c>
      <c r="C51208" s="1" t="s">
        <v>83</v>
      </c>
      <c r="D51208" s="1" t="s">
        <v>36</v>
      </c>
      <c r="E51208">
        <v>6</v>
      </c>
      <c r="F51208" s="1" t="s">
        <v>16</v>
      </c>
      <c r="G51208" s="1" t="s">
        <v>4386</v>
      </c>
      <c r="H51208" s="1" t="s">
        <v>18</v>
      </c>
      <c r="I51208" s="1" t="s">
        <v>19</v>
      </c>
      <c r="J51208" s="1" t="s">
        <v>25</v>
      </c>
      <c r="K51208" s="1" t="s">
        <v>21</v>
      </c>
      <c r="L51208" s="2">
        <v>43564</v>
      </c>
      <c r="M51208">
        <v>49</v>
      </c>
    </row>
    <row r="51209" spans="1:13" x14ac:dyDescent="0.25">
      <c r="A51209">
        <v>33950</v>
      </c>
      <c r="B51209" s="1" t="s">
        <v>174</v>
      </c>
      <c r="C51209" s="1" t="s">
        <v>22</v>
      </c>
      <c r="D51209" s="1" t="s">
        <v>36</v>
      </c>
      <c r="E51209">
        <v>8</v>
      </c>
      <c r="F51209" s="1" t="s">
        <v>16</v>
      </c>
      <c r="G51209" s="1" t="s">
        <v>4640</v>
      </c>
      <c r="H51209" s="1" t="s">
        <v>18</v>
      </c>
      <c r="I51209" s="1" t="s">
        <v>24</v>
      </c>
      <c r="J51209" s="1" t="s">
        <v>52</v>
      </c>
      <c r="K51209" s="1" t="s">
        <v>21</v>
      </c>
      <c r="L51209" s="2">
        <v>43558</v>
      </c>
      <c r="M51209">
        <v>50</v>
      </c>
    </row>
    <row r="51210" spans="1:13" x14ac:dyDescent="0.25">
      <c r="A51210">
        <v>18950</v>
      </c>
      <c r="B51210" s="1" t="s">
        <v>174</v>
      </c>
      <c r="C51210" s="1" t="s">
        <v>325</v>
      </c>
      <c r="D51210" s="1" t="s">
        <v>36</v>
      </c>
      <c r="E51210">
        <v>4</v>
      </c>
      <c r="F51210" s="1" t="s">
        <v>16</v>
      </c>
      <c r="G51210" s="1" t="s">
        <v>4747</v>
      </c>
      <c r="H51210" s="1" t="s">
        <v>18</v>
      </c>
      <c r="I51210" s="1" t="s">
        <v>30</v>
      </c>
      <c r="J51210" s="1" t="s">
        <v>52</v>
      </c>
      <c r="K51210" s="1" t="s">
        <v>20</v>
      </c>
      <c r="L51210" s="2">
        <v>43557</v>
      </c>
      <c r="M51210">
        <v>36</v>
      </c>
    </row>
    <row r="51211" spans="1:13" x14ac:dyDescent="0.25">
      <c r="A51211">
        <v>1</v>
      </c>
      <c r="B51211" s="1" t="s">
        <v>174</v>
      </c>
      <c r="C51211" s="1" t="s">
        <v>454</v>
      </c>
      <c r="D51211" s="1" t="s">
        <v>36</v>
      </c>
      <c r="E51211">
        <v>10</v>
      </c>
      <c r="F51211" s="1" t="s">
        <v>16</v>
      </c>
      <c r="G51211" s="1" t="s">
        <v>20</v>
      </c>
      <c r="H51211" s="1" t="s">
        <v>144</v>
      </c>
      <c r="I51211" s="1" t="s">
        <v>19</v>
      </c>
      <c r="J51211" s="1" t="s">
        <v>89</v>
      </c>
      <c r="K51211" s="1" t="s">
        <v>21</v>
      </c>
      <c r="L51211" s="2">
        <v>43500</v>
      </c>
      <c r="M51211">
        <v>154</v>
      </c>
    </row>
    <row r="51212" spans="1:13" x14ac:dyDescent="0.25">
      <c r="A51212">
        <v>46267</v>
      </c>
      <c r="B51212" s="1" t="s">
        <v>174</v>
      </c>
      <c r="C51212" s="1" t="s">
        <v>229</v>
      </c>
      <c r="D51212" s="1" t="s">
        <v>28</v>
      </c>
      <c r="E51212">
        <v>8</v>
      </c>
      <c r="F51212" s="1" t="s">
        <v>115</v>
      </c>
      <c r="G51212" s="1" t="s">
        <v>3751</v>
      </c>
      <c r="H51212" s="1" t="s">
        <v>18</v>
      </c>
      <c r="I51212" s="1" t="s">
        <v>82</v>
      </c>
      <c r="J51212" s="1" t="s">
        <v>57</v>
      </c>
      <c r="K51212" s="1" t="s">
        <v>21</v>
      </c>
      <c r="L51212" s="2">
        <v>43499</v>
      </c>
      <c r="M51212">
        <v>21</v>
      </c>
    </row>
    <row r="51213" spans="1:13" x14ac:dyDescent="0.25">
      <c r="A51213">
        <v>1</v>
      </c>
      <c r="B51213" s="1" t="s">
        <v>174</v>
      </c>
      <c r="C51213" s="1" t="s">
        <v>113</v>
      </c>
      <c r="D51213" s="1" t="s">
        <v>36</v>
      </c>
      <c r="E51213">
        <v>4</v>
      </c>
      <c r="F51213" s="1" t="s">
        <v>16</v>
      </c>
      <c r="G51213" s="1" t="s">
        <v>4953</v>
      </c>
      <c r="H51213" s="1" t="s">
        <v>18</v>
      </c>
      <c r="I51213" s="1" t="s">
        <v>19</v>
      </c>
      <c r="J51213" s="1" t="s">
        <v>20</v>
      </c>
      <c r="K51213" s="1" t="s">
        <v>21</v>
      </c>
      <c r="L51213" s="2">
        <v>43535</v>
      </c>
      <c r="M51213">
        <v>21</v>
      </c>
    </row>
    <row r="51214" spans="1:13" x14ac:dyDescent="0.25">
      <c r="A51214">
        <v>65990</v>
      </c>
      <c r="B51214" s="1" t="s">
        <v>174</v>
      </c>
      <c r="C51214" s="1" t="s">
        <v>400</v>
      </c>
      <c r="D51214" s="1" t="s">
        <v>36</v>
      </c>
      <c r="E51214">
        <v>8</v>
      </c>
      <c r="F51214" s="1" t="s">
        <v>115</v>
      </c>
      <c r="G51214" s="1" t="s">
        <v>5042</v>
      </c>
      <c r="H51214" s="1" t="s">
        <v>18</v>
      </c>
      <c r="I51214" s="1" t="s">
        <v>24</v>
      </c>
      <c r="J51214" s="1" t="s">
        <v>20</v>
      </c>
      <c r="K51214" s="1" t="s">
        <v>21</v>
      </c>
      <c r="L51214" s="2">
        <v>43561</v>
      </c>
      <c r="M51214">
        <v>36</v>
      </c>
    </row>
    <row r="51215" spans="1:13" x14ac:dyDescent="0.25">
      <c r="A51215">
        <v>39900</v>
      </c>
      <c r="B51215" s="1" t="s">
        <v>174</v>
      </c>
      <c r="C51215" s="1" t="s">
        <v>181</v>
      </c>
      <c r="D51215" s="1" t="s">
        <v>28</v>
      </c>
      <c r="F51215" s="1" t="s">
        <v>115</v>
      </c>
      <c r="G51215" s="1" t="s">
        <v>5121</v>
      </c>
      <c r="H51215" s="1" t="s">
        <v>18</v>
      </c>
      <c r="I51215" s="1" t="s">
        <v>24</v>
      </c>
      <c r="J51215" s="1" t="s">
        <v>31</v>
      </c>
      <c r="K51215" s="1" t="s">
        <v>21</v>
      </c>
      <c r="L51215" s="2">
        <v>43530</v>
      </c>
      <c r="M51215">
        <v>13</v>
      </c>
    </row>
    <row r="51216" spans="1:13" x14ac:dyDescent="0.25">
      <c r="A51216">
        <v>59995</v>
      </c>
      <c r="B51216" s="1" t="s">
        <v>174</v>
      </c>
      <c r="C51216" s="1" t="s">
        <v>382</v>
      </c>
      <c r="D51216" s="1" t="s">
        <v>28</v>
      </c>
      <c r="E51216">
        <v>6</v>
      </c>
      <c r="F51216" s="1" t="s">
        <v>115</v>
      </c>
      <c r="G51216" s="1" t="s">
        <v>1109</v>
      </c>
      <c r="H51216" s="1" t="s">
        <v>18</v>
      </c>
      <c r="I51216" s="1" t="s">
        <v>82</v>
      </c>
      <c r="J51216" s="1" t="s">
        <v>25</v>
      </c>
      <c r="K51216" s="1" t="s">
        <v>21</v>
      </c>
      <c r="L51216" s="2">
        <v>43471</v>
      </c>
      <c r="M51216">
        <v>8</v>
      </c>
    </row>
    <row r="51217" spans="1:13" x14ac:dyDescent="0.25">
      <c r="A51217">
        <v>23800</v>
      </c>
      <c r="B51217" s="1" t="s">
        <v>174</v>
      </c>
      <c r="C51217" s="1" t="s">
        <v>162</v>
      </c>
      <c r="D51217" s="1" t="s">
        <v>15</v>
      </c>
      <c r="E51217">
        <v>6</v>
      </c>
      <c r="F51217" s="1" t="s">
        <v>16</v>
      </c>
      <c r="G51217" s="1" t="s">
        <v>175</v>
      </c>
      <c r="H51217" s="1" t="s">
        <v>144</v>
      </c>
      <c r="I51217" s="1" t="s">
        <v>24</v>
      </c>
      <c r="J51217" s="1" t="s">
        <v>62</v>
      </c>
      <c r="K51217" s="1" t="s">
        <v>21</v>
      </c>
      <c r="L51217" s="2">
        <v>43567</v>
      </c>
      <c r="M51217">
        <v>11</v>
      </c>
    </row>
    <row r="51218" spans="1:13" x14ac:dyDescent="0.25">
      <c r="A51218">
        <v>22900</v>
      </c>
      <c r="B51218" s="1" t="s">
        <v>174</v>
      </c>
      <c r="C51218" s="1" t="s">
        <v>162</v>
      </c>
      <c r="D51218" s="1" t="s">
        <v>15</v>
      </c>
      <c r="F51218" s="1" t="s">
        <v>16</v>
      </c>
      <c r="G51218" s="1" t="s">
        <v>3564</v>
      </c>
      <c r="H51218" s="1" t="s">
        <v>144</v>
      </c>
      <c r="I51218" s="1" t="s">
        <v>24</v>
      </c>
      <c r="J51218" s="1" t="s">
        <v>52</v>
      </c>
      <c r="K51218" s="1" t="s">
        <v>21</v>
      </c>
      <c r="L51218" s="2">
        <v>43505</v>
      </c>
      <c r="M51218">
        <v>24</v>
      </c>
    </row>
    <row r="51219" spans="1:13" x14ac:dyDescent="0.25">
      <c r="A51219">
        <v>1</v>
      </c>
      <c r="B51219" s="1" t="s">
        <v>174</v>
      </c>
      <c r="C51219" s="1" t="s">
        <v>369</v>
      </c>
      <c r="D51219" s="1" t="s">
        <v>36</v>
      </c>
      <c r="E51219">
        <v>4</v>
      </c>
      <c r="F51219" s="1" t="s">
        <v>16</v>
      </c>
      <c r="G51219" s="1" t="s">
        <v>3056</v>
      </c>
      <c r="H51219" s="1" t="s">
        <v>18</v>
      </c>
      <c r="I51219" s="1" t="s">
        <v>30</v>
      </c>
      <c r="J51219" s="1" t="s">
        <v>52</v>
      </c>
      <c r="K51219" s="1" t="s">
        <v>21</v>
      </c>
      <c r="L51219" s="2">
        <v>43545</v>
      </c>
      <c r="M51219">
        <v>17</v>
      </c>
    </row>
    <row r="51220" spans="1:13" x14ac:dyDescent="0.25">
      <c r="A51220">
        <v>1</v>
      </c>
      <c r="B51220" s="1" t="s">
        <v>174</v>
      </c>
      <c r="C51220" s="1" t="s">
        <v>104</v>
      </c>
      <c r="D51220" s="1" t="s">
        <v>36</v>
      </c>
      <c r="E51220">
        <v>10</v>
      </c>
      <c r="F51220" s="1" t="s">
        <v>16</v>
      </c>
      <c r="G51220" s="1" t="s">
        <v>5211</v>
      </c>
      <c r="H51220" s="1" t="s">
        <v>144</v>
      </c>
      <c r="I51220" s="1" t="s">
        <v>30</v>
      </c>
      <c r="J51220" s="1" t="s">
        <v>25</v>
      </c>
      <c r="K51220" s="1" t="s">
        <v>21</v>
      </c>
      <c r="L51220" s="2">
        <v>43490</v>
      </c>
      <c r="M51220">
        <v>91</v>
      </c>
    </row>
    <row r="51221" spans="1:13" x14ac:dyDescent="0.25">
      <c r="A51221">
        <v>21400</v>
      </c>
      <c r="B51221" s="1" t="s">
        <v>174</v>
      </c>
      <c r="C51221" s="1" t="s">
        <v>162</v>
      </c>
      <c r="D51221" s="1" t="s">
        <v>15</v>
      </c>
      <c r="E51221">
        <v>6</v>
      </c>
      <c r="F51221" s="1" t="s">
        <v>16</v>
      </c>
      <c r="G51221" s="1" t="s">
        <v>3325</v>
      </c>
      <c r="H51221" s="1" t="s">
        <v>144</v>
      </c>
      <c r="I51221" s="1" t="s">
        <v>24</v>
      </c>
      <c r="J51221" s="1" t="s">
        <v>38</v>
      </c>
      <c r="K51221" s="1" t="s">
        <v>20</v>
      </c>
      <c r="L51221" s="2">
        <v>43466</v>
      </c>
      <c r="M51221">
        <v>47</v>
      </c>
    </row>
    <row r="51222" spans="1:13" x14ac:dyDescent="0.25">
      <c r="A51222">
        <v>21990</v>
      </c>
      <c r="B51222" s="1" t="s">
        <v>174</v>
      </c>
      <c r="C51222" s="1" t="s">
        <v>249</v>
      </c>
      <c r="D51222" s="1" t="s">
        <v>28</v>
      </c>
      <c r="E51222">
        <v>6</v>
      </c>
      <c r="F51222" s="1" t="s">
        <v>16</v>
      </c>
      <c r="G51222" s="1" t="s">
        <v>5225</v>
      </c>
      <c r="H51222" s="1" t="s">
        <v>18</v>
      </c>
      <c r="I51222" s="1" t="s">
        <v>322</v>
      </c>
      <c r="J51222" s="1" t="s">
        <v>57</v>
      </c>
      <c r="K51222" s="1" t="s">
        <v>20</v>
      </c>
      <c r="L51222" s="2">
        <v>43551</v>
      </c>
      <c r="M51222">
        <v>2</v>
      </c>
    </row>
    <row r="51223" spans="1:13" x14ac:dyDescent="0.25">
      <c r="A51223">
        <v>35665</v>
      </c>
      <c r="B51223" s="1" t="s">
        <v>174</v>
      </c>
      <c r="C51223" s="1" t="s">
        <v>58</v>
      </c>
      <c r="D51223" s="1" t="s">
        <v>36</v>
      </c>
      <c r="E51223">
        <v>8</v>
      </c>
      <c r="F51223" s="1" t="s">
        <v>16</v>
      </c>
      <c r="G51223" s="1" t="s">
        <v>4129</v>
      </c>
      <c r="H51223" s="1" t="s">
        <v>18</v>
      </c>
      <c r="I51223" s="1" t="s">
        <v>82</v>
      </c>
      <c r="J51223" s="1" t="s">
        <v>62</v>
      </c>
      <c r="K51223" s="1" t="s">
        <v>21</v>
      </c>
      <c r="L51223" s="2">
        <v>43569</v>
      </c>
      <c r="M51223">
        <v>15</v>
      </c>
    </row>
    <row r="51224" spans="1:13" x14ac:dyDescent="0.25">
      <c r="A51224">
        <v>24000</v>
      </c>
      <c r="B51224" s="1" t="s">
        <v>174</v>
      </c>
      <c r="C51224" s="1" t="s">
        <v>162</v>
      </c>
      <c r="D51224" s="1" t="s">
        <v>15</v>
      </c>
      <c r="E51224">
        <v>6</v>
      </c>
      <c r="F51224" s="1" t="s">
        <v>16</v>
      </c>
      <c r="G51224" s="1" t="s">
        <v>233</v>
      </c>
      <c r="H51224" s="1" t="s">
        <v>144</v>
      </c>
      <c r="I51224" s="1" t="s">
        <v>24</v>
      </c>
      <c r="J51224" s="1" t="s">
        <v>20</v>
      </c>
      <c r="K51224" s="1" t="s">
        <v>21</v>
      </c>
      <c r="L51224" s="2">
        <v>43468</v>
      </c>
      <c r="M51224">
        <v>6</v>
      </c>
    </row>
    <row r="51225" spans="1:13" x14ac:dyDescent="0.25">
      <c r="A51225">
        <v>21500</v>
      </c>
      <c r="B51225" s="1" t="s">
        <v>174</v>
      </c>
      <c r="C51225" s="1" t="s">
        <v>162</v>
      </c>
      <c r="D51225" s="1" t="s">
        <v>15</v>
      </c>
      <c r="E51225">
        <v>6</v>
      </c>
      <c r="F51225" s="1" t="s">
        <v>16</v>
      </c>
      <c r="G51225" s="1" t="s">
        <v>210</v>
      </c>
      <c r="H51225" s="1" t="s">
        <v>144</v>
      </c>
      <c r="I51225" s="1" t="s">
        <v>24</v>
      </c>
      <c r="J51225" s="1" t="s">
        <v>20</v>
      </c>
      <c r="K51225" s="1" t="s">
        <v>20</v>
      </c>
      <c r="L51225" s="2">
        <v>43473</v>
      </c>
      <c r="M51225">
        <v>23</v>
      </c>
    </row>
    <row r="51226" spans="1:13" x14ac:dyDescent="0.25">
      <c r="A51226">
        <v>14500</v>
      </c>
      <c r="B51226" s="1" t="s">
        <v>174</v>
      </c>
      <c r="C51226" s="1" t="s">
        <v>164</v>
      </c>
      <c r="D51226" s="1" t="s">
        <v>531</v>
      </c>
      <c r="E51226">
        <v>4</v>
      </c>
      <c r="F51226" s="1" t="s">
        <v>16</v>
      </c>
      <c r="G51226" s="1" t="s">
        <v>5340</v>
      </c>
      <c r="H51226" s="1" t="s">
        <v>18</v>
      </c>
      <c r="I51226" s="1" t="s">
        <v>30</v>
      </c>
      <c r="J51226" s="1" t="s">
        <v>62</v>
      </c>
      <c r="K51226" s="1" t="s">
        <v>20</v>
      </c>
      <c r="L51226" s="2">
        <v>43502</v>
      </c>
      <c r="M51226">
        <v>38</v>
      </c>
    </row>
    <row r="51227" spans="1:13" x14ac:dyDescent="0.25">
      <c r="A51227">
        <v>18456</v>
      </c>
      <c r="B51227" s="1" t="s">
        <v>174</v>
      </c>
      <c r="C51227" s="1" t="s">
        <v>84</v>
      </c>
      <c r="D51227" s="1" t="s">
        <v>36</v>
      </c>
      <c r="E51227">
        <v>4</v>
      </c>
      <c r="F51227" s="1" t="s">
        <v>16</v>
      </c>
      <c r="G51227" s="1" t="s">
        <v>3671</v>
      </c>
      <c r="H51227" s="1" t="s">
        <v>18</v>
      </c>
      <c r="I51227" s="1" t="s">
        <v>30</v>
      </c>
      <c r="J51227" s="1" t="s">
        <v>62</v>
      </c>
      <c r="K51227" s="1" t="s">
        <v>20</v>
      </c>
      <c r="L51227" s="2">
        <v>43539</v>
      </c>
      <c r="M51227">
        <v>18</v>
      </c>
    </row>
    <row r="51228" spans="1:13" x14ac:dyDescent="0.25">
      <c r="A51228">
        <v>29900</v>
      </c>
      <c r="B51228" s="1" t="s">
        <v>174</v>
      </c>
      <c r="C51228" s="1" t="s">
        <v>137</v>
      </c>
      <c r="D51228" s="1" t="s">
        <v>531</v>
      </c>
      <c r="E51228">
        <v>6</v>
      </c>
      <c r="F51228" s="1" t="s">
        <v>16</v>
      </c>
      <c r="G51228" s="1" t="s">
        <v>5366</v>
      </c>
      <c r="H51228" s="1" t="s">
        <v>18</v>
      </c>
      <c r="I51228" s="1" t="s">
        <v>82</v>
      </c>
      <c r="J51228" s="1" t="s">
        <v>62</v>
      </c>
      <c r="K51228" s="1" t="s">
        <v>21</v>
      </c>
      <c r="L51228" s="2">
        <v>43502</v>
      </c>
      <c r="M51228">
        <v>2</v>
      </c>
    </row>
    <row r="51229" spans="1:13" x14ac:dyDescent="0.25">
      <c r="A51229">
        <v>21900</v>
      </c>
      <c r="B51229" s="1" t="s">
        <v>174</v>
      </c>
      <c r="C51229" s="1" t="s">
        <v>162</v>
      </c>
      <c r="D51229" s="1" t="s">
        <v>15</v>
      </c>
      <c r="E51229">
        <v>6</v>
      </c>
      <c r="F51229" s="1" t="s">
        <v>16</v>
      </c>
      <c r="G51229" s="1" t="s">
        <v>218</v>
      </c>
      <c r="H51229" s="1" t="s">
        <v>144</v>
      </c>
      <c r="I51229" s="1" t="s">
        <v>24</v>
      </c>
      <c r="J51229" s="1" t="s">
        <v>25</v>
      </c>
      <c r="K51229" s="1" t="s">
        <v>21</v>
      </c>
      <c r="L51229" s="2">
        <v>43512</v>
      </c>
      <c r="M51229">
        <v>42</v>
      </c>
    </row>
    <row r="51230" spans="1:13" x14ac:dyDescent="0.25">
      <c r="A51230">
        <v>24200</v>
      </c>
      <c r="B51230" s="1" t="s">
        <v>174</v>
      </c>
      <c r="C51230" s="1" t="s">
        <v>142</v>
      </c>
      <c r="D51230" s="1" t="s">
        <v>15</v>
      </c>
      <c r="E51230">
        <v>6</v>
      </c>
      <c r="F51230" s="1" t="s">
        <v>16</v>
      </c>
      <c r="G51230" s="1" t="s">
        <v>526</v>
      </c>
      <c r="H51230" s="1" t="s">
        <v>144</v>
      </c>
      <c r="I51230" s="1" t="s">
        <v>92</v>
      </c>
      <c r="J51230" s="1" t="s">
        <v>57</v>
      </c>
      <c r="K51230" s="1" t="s">
        <v>20</v>
      </c>
      <c r="L51230" s="2">
        <v>43559</v>
      </c>
      <c r="M51230">
        <v>60</v>
      </c>
    </row>
    <row r="51231" spans="1:13" x14ac:dyDescent="0.25">
      <c r="A51231">
        <v>26762</v>
      </c>
      <c r="B51231" s="1" t="s">
        <v>174</v>
      </c>
      <c r="C51231" s="1" t="s">
        <v>153</v>
      </c>
      <c r="D51231" s="1" t="s">
        <v>36</v>
      </c>
      <c r="E51231">
        <v>4</v>
      </c>
      <c r="F51231" s="1" t="s">
        <v>16</v>
      </c>
      <c r="G51231" s="1" t="s">
        <v>4460</v>
      </c>
      <c r="H51231" s="1" t="s">
        <v>18</v>
      </c>
      <c r="I51231" s="1" t="s">
        <v>155</v>
      </c>
      <c r="J51231" s="1" t="s">
        <v>20</v>
      </c>
      <c r="K51231" s="1" t="s">
        <v>20</v>
      </c>
      <c r="L51231" s="2">
        <v>43552</v>
      </c>
      <c r="M51231">
        <v>43</v>
      </c>
    </row>
    <row r="51232" spans="1:13" x14ac:dyDescent="0.25">
      <c r="A51232">
        <v>57800</v>
      </c>
      <c r="B51232" s="1" t="s">
        <v>174</v>
      </c>
      <c r="C51232" s="1" t="s">
        <v>80</v>
      </c>
      <c r="D51232" s="1" t="s">
        <v>28</v>
      </c>
      <c r="E51232">
        <v>8</v>
      </c>
      <c r="F51232" s="1" t="s">
        <v>16</v>
      </c>
      <c r="G51232" s="1" t="s">
        <v>180</v>
      </c>
      <c r="H51232" s="1" t="s">
        <v>18</v>
      </c>
      <c r="I51232" s="1" t="s">
        <v>82</v>
      </c>
      <c r="J51232" s="1" t="s">
        <v>20</v>
      </c>
      <c r="K51232" s="1" t="s">
        <v>21</v>
      </c>
      <c r="L51232" s="2">
        <v>43540</v>
      </c>
      <c r="M51232">
        <v>53</v>
      </c>
    </row>
    <row r="51233" spans="1:13" x14ac:dyDescent="0.25">
      <c r="A51233">
        <v>1</v>
      </c>
      <c r="B51233" s="1" t="s">
        <v>174</v>
      </c>
      <c r="C51233" s="1" t="s">
        <v>104</v>
      </c>
      <c r="D51233" s="1" t="s">
        <v>36</v>
      </c>
      <c r="E51233">
        <v>6</v>
      </c>
      <c r="F51233" s="1" t="s">
        <v>16</v>
      </c>
      <c r="G51233" s="1" t="s">
        <v>5633</v>
      </c>
      <c r="H51233" s="1" t="s">
        <v>18</v>
      </c>
      <c r="I51233" s="1" t="s">
        <v>30</v>
      </c>
      <c r="J51233" s="1" t="s">
        <v>25</v>
      </c>
      <c r="K51233" s="1" t="s">
        <v>21</v>
      </c>
      <c r="L51233" s="2">
        <v>43468</v>
      </c>
      <c r="M51233">
        <v>55</v>
      </c>
    </row>
    <row r="51234" spans="1:13" x14ac:dyDescent="0.25">
      <c r="A51234">
        <v>1</v>
      </c>
      <c r="B51234" s="1" t="s">
        <v>174</v>
      </c>
      <c r="C51234" s="1" t="s">
        <v>102</v>
      </c>
      <c r="D51234" s="1" t="s">
        <v>36</v>
      </c>
      <c r="E51234">
        <v>6</v>
      </c>
      <c r="F51234" s="1" t="s">
        <v>16</v>
      </c>
      <c r="G51234" s="1" t="s">
        <v>5706</v>
      </c>
      <c r="H51234" s="1" t="s">
        <v>18</v>
      </c>
      <c r="I51234" s="1" t="s">
        <v>19</v>
      </c>
      <c r="J51234" s="1" t="s">
        <v>20</v>
      </c>
      <c r="K51234" s="1" t="s">
        <v>21</v>
      </c>
      <c r="L51234" s="2">
        <v>43544</v>
      </c>
      <c r="M51234">
        <v>41</v>
      </c>
    </row>
    <row r="51235" spans="1:13" x14ac:dyDescent="0.25">
      <c r="A51235">
        <v>1</v>
      </c>
      <c r="B51235" s="1" t="s">
        <v>174</v>
      </c>
      <c r="C51235" s="1" t="s">
        <v>104</v>
      </c>
      <c r="D51235" s="1" t="s">
        <v>36</v>
      </c>
      <c r="E51235">
        <v>6</v>
      </c>
      <c r="F51235" s="1" t="s">
        <v>16</v>
      </c>
      <c r="G51235" s="1" t="s">
        <v>20</v>
      </c>
      <c r="H51235" s="1" t="s">
        <v>18</v>
      </c>
      <c r="I51235" s="1" t="s">
        <v>30</v>
      </c>
      <c r="J51235" s="1" t="s">
        <v>25</v>
      </c>
      <c r="K51235" s="1" t="s">
        <v>21</v>
      </c>
      <c r="L51235" s="2">
        <v>43487</v>
      </c>
      <c r="M51235">
        <v>47</v>
      </c>
    </row>
    <row r="51236" spans="1:13" x14ac:dyDescent="0.25">
      <c r="A51236">
        <v>1</v>
      </c>
      <c r="B51236" s="1" t="s">
        <v>174</v>
      </c>
      <c r="C51236" s="1" t="s">
        <v>74</v>
      </c>
      <c r="D51236" s="1" t="s">
        <v>36</v>
      </c>
      <c r="E51236">
        <v>8</v>
      </c>
      <c r="F51236" s="1" t="s">
        <v>16</v>
      </c>
      <c r="G51236" s="1" t="s">
        <v>5741</v>
      </c>
      <c r="H51236" s="1" t="s">
        <v>18</v>
      </c>
      <c r="I51236" s="1" t="s">
        <v>19</v>
      </c>
      <c r="J51236" s="1" t="s">
        <v>25</v>
      </c>
      <c r="K51236" s="1" t="s">
        <v>20</v>
      </c>
      <c r="L51236" s="2">
        <v>43572</v>
      </c>
      <c r="M51236">
        <v>32</v>
      </c>
    </row>
    <row r="51237" spans="1:13" x14ac:dyDescent="0.25">
      <c r="A51237">
        <v>1</v>
      </c>
      <c r="B51237" s="1" t="s">
        <v>174</v>
      </c>
      <c r="C51237" s="1" t="s">
        <v>187</v>
      </c>
      <c r="D51237" s="1" t="s">
        <v>36</v>
      </c>
      <c r="E51237">
        <v>6</v>
      </c>
      <c r="F51237" s="1" t="s">
        <v>16</v>
      </c>
      <c r="G51237" s="1" t="s">
        <v>5744</v>
      </c>
      <c r="H51237" s="1" t="s">
        <v>18</v>
      </c>
      <c r="I51237" s="1" t="s">
        <v>155</v>
      </c>
      <c r="J51237" s="1" t="s">
        <v>62</v>
      </c>
      <c r="K51237" s="1" t="s">
        <v>21</v>
      </c>
      <c r="L51237" s="2">
        <v>43474</v>
      </c>
      <c r="M51237">
        <v>27</v>
      </c>
    </row>
    <row r="51238" spans="1:13" x14ac:dyDescent="0.25">
      <c r="A51238">
        <v>1</v>
      </c>
      <c r="B51238" s="1" t="s">
        <v>174</v>
      </c>
      <c r="C51238" s="1" t="s">
        <v>104</v>
      </c>
      <c r="D51238" s="1" t="s">
        <v>36</v>
      </c>
      <c r="E51238">
        <v>10</v>
      </c>
      <c r="F51238" s="1" t="s">
        <v>16</v>
      </c>
      <c r="G51238" s="1" t="s">
        <v>5756</v>
      </c>
      <c r="H51238" s="1" t="s">
        <v>144</v>
      </c>
      <c r="I51238" s="1" t="s">
        <v>30</v>
      </c>
      <c r="J51238" s="1" t="s">
        <v>89</v>
      </c>
      <c r="K51238" s="1" t="s">
        <v>21</v>
      </c>
      <c r="L51238" s="2">
        <v>43554</v>
      </c>
      <c r="M51238">
        <v>37</v>
      </c>
    </row>
    <row r="51239" spans="1:13" x14ac:dyDescent="0.25">
      <c r="A51239">
        <v>21995</v>
      </c>
      <c r="B51239" s="1" t="s">
        <v>174</v>
      </c>
      <c r="C51239" s="1" t="s">
        <v>87</v>
      </c>
      <c r="D51239" s="1" t="s">
        <v>28</v>
      </c>
      <c r="E51239">
        <v>6</v>
      </c>
      <c r="F51239" s="1" t="s">
        <v>16</v>
      </c>
      <c r="G51239" s="1" t="s">
        <v>20</v>
      </c>
      <c r="H51239" s="1" t="s">
        <v>18</v>
      </c>
      <c r="I51239" s="1" t="s">
        <v>30</v>
      </c>
      <c r="J51239" s="1" t="s">
        <v>38</v>
      </c>
      <c r="K51239" s="1" t="s">
        <v>20</v>
      </c>
      <c r="L51239" s="2">
        <v>43520</v>
      </c>
      <c r="M51239">
        <v>236</v>
      </c>
    </row>
    <row r="51240" spans="1:13" x14ac:dyDescent="0.25">
      <c r="A51240">
        <v>21400</v>
      </c>
      <c r="B51240" s="1" t="s">
        <v>174</v>
      </c>
      <c r="C51240" s="1" t="s">
        <v>162</v>
      </c>
      <c r="D51240" s="1" t="s">
        <v>15</v>
      </c>
      <c r="E51240">
        <v>6</v>
      </c>
      <c r="F51240" s="1" t="s">
        <v>16</v>
      </c>
      <c r="G51240" s="1" t="s">
        <v>3325</v>
      </c>
      <c r="H51240" s="1" t="s">
        <v>144</v>
      </c>
      <c r="I51240" s="1" t="s">
        <v>24</v>
      </c>
      <c r="J51240" s="1" t="s">
        <v>38</v>
      </c>
      <c r="K51240" s="1" t="s">
        <v>20</v>
      </c>
      <c r="L51240" s="2">
        <v>43537</v>
      </c>
      <c r="M51240">
        <v>40</v>
      </c>
    </row>
    <row r="51241" spans="1:13" x14ac:dyDescent="0.25">
      <c r="A51241">
        <v>1</v>
      </c>
      <c r="B51241" s="1" t="s">
        <v>174</v>
      </c>
      <c r="C51241" s="1" t="s">
        <v>102</v>
      </c>
      <c r="D51241" s="1" t="s">
        <v>36</v>
      </c>
      <c r="E51241">
        <v>6</v>
      </c>
      <c r="F51241" s="1" t="s">
        <v>16</v>
      </c>
      <c r="G51241" s="1" t="s">
        <v>5706</v>
      </c>
      <c r="H51241" s="1" t="s">
        <v>18</v>
      </c>
      <c r="I51241" s="1" t="s">
        <v>19</v>
      </c>
      <c r="J51241" s="1" t="s">
        <v>62</v>
      </c>
      <c r="K51241" s="1" t="s">
        <v>21</v>
      </c>
      <c r="L51241" s="2">
        <v>43526</v>
      </c>
      <c r="M51241">
        <v>47</v>
      </c>
    </row>
    <row r="51242" spans="1:13" x14ac:dyDescent="0.25">
      <c r="A51242">
        <v>4500</v>
      </c>
      <c r="B51242" s="1" t="s">
        <v>174</v>
      </c>
      <c r="C51242" s="1" t="s">
        <v>231</v>
      </c>
      <c r="D51242" s="1" t="s">
        <v>411</v>
      </c>
      <c r="E51242">
        <v>4</v>
      </c>
      <c r="F51242" s="1" t="s">
        <v>16</v>
      </c>
      <c r="G51242" s="1" t="s">
        <v>5892</v>
      </c>
      <c r="H51242" s="1" t="s">
        <v>18</v>
      </c>
      <c r="I51242" s="1" t="s">
        <v>30</v>
      </c>
      <c r="J51242" s="1" t="s">
        <v>25</v>
      </c>
      <c r="K51242" s="1" t="s">
        <v>20</v>
      </c>
      <c r="L51242" s="2">
        <v>43479</v>
      </c>
      <c r="M51242">
        <v>25</v>
      </c>
    </row>
    <row r="51243" spans="1:13" x14ac:dyDescent="0.25">
      <c r="A51243">
        <v>49900</v>
      </c>
      <c r="B51243" s="1" t="s">
        <v>174</v>
      </c>
      <c r="C51243" s="1" t="s">
        <v>90</v>
      </c>
      <c r="D51243" s="1" t="s">
        <v>28</v>
      </c>
      <c r="E51243">
        <v>8</v>
      </c>
      <c r="F51243" s="1" t="s">
        <v>16</v>
      </c>
      <c r="G51243" s="1" t="s">
        <v>5907</v>
      </c>
      <c r="H51243" s="1" t="s">
        <v>18</v>
      </c>
      <c r="I51243" s="1" t="s">
        <v>92</v>
      </c>
      <c r="J51243" s="1" t="s">
        <v>20</v>
      </c>
      <c r="K51243" s="1" t="s">
        <v>20</v>
      </c>
      <c r="L51243" s="2">
        <v>43502</v>
      </c>
      <c r="M51243">
        <v>83</v>
      </c>
    </row>
    <row r="51244" spans="1:13" x14ac:dyDescent="0.25">
      <c r="A51244">
        <v>29995</v>
      </c>
      <c r="B51244" s="1" t="s">
        <v>174</v>
      </c>
      <c r="C51244" s="1" t="s">
        <v>225</v>
      </c>
      <c r="D51244" s="1" t="s">
        <v>36</v>
      </c>
      <c r="E51244">
        <v>4</v>
      </c>
      <c r="F51244" s="1" t="s">
        <v>16</v>
      </c>
      <c r="G51244" s="1" t="s">
        <v>20</v>
      </c>
      <c r="H51244" s="1" t="s">
        <v>18</v>
      </c>
      <c r="I51244" s="1" t="s">
        <v>19</v>
      </c>
      <c r="J51244" s="1" t="s">
        <v>57</v>
      </c>
      <c r="K51244" s="1" t="s">
        <v>20</v>
      </c>
      <c r="L51244" s="2">
        <v>43535</v>
      </c>
      <c r="M51244">
        <v>9</v>
      </c>
    </row>
    <row r="51245" spans="1:13" x14ac:dyDescent="0.25">
      <c r="A51245">
        <v>32800</v>
      </c>
      <c r="B51245" s="1" t="s">
        <v>174</v>
      </c>
      <c r="C51245" s="1" t="s">
        <v>58</v>
      </c>
      <c r="D51245" s="1" t="s">
        <v>28</v>
      </c>
      <c r="E51245">
        <v>8</v>
      </c>
      <c r="F51245" s="1" t="s">
        <v>16</v>
      </c>
      <c r="G51245" s="1" t="s">
        <v>6056</v>
      </c>
      <c r="H51245" s="1" t="s">
        <v>18</v>
      </c>
      <c r="I51245" s="1" t="s">
        <v>24</v>
      </c>
      <c r="J51245" s="1" t="s">
        <v>31</v>
      </c>
      <c r="K51245" s="1" t="s">
        <v>20</v>
      </c>
      <c r="L51245" s="2">
        <v>43508</v>
      </c>
      <c r="M51245">
        <v>4</v>
      </c>
    </row>
    <row r="51246" spans="1:13" x14ac:dyDescent="0.25">
      <c r="A51246">
        <v>44488</v>
      </c>
      <c r="B51246" s="1" t="s">
        <v>174</v>
      </c>
      <c r="C51246" s="1" t="s">
        <v>400</v>
      </c>
      <c r="D51246" s="1" t="s">
        <v>28</v>
      </c>
      <c r="E51246">
        <v>8</v>
      </c>
      <c r="F51246" s="1" t="s">
        <v>16</v>
      </c>
      <c r="G51246" s="1" t="s">
        <v>20</v>
      </c>
      <c r="H51246" s="1" t="s">
        <v>18</v>
      </c>
      <c r="I51246" s="1" t="s">
        <v>82</v>
      </c>
      <c r="J51246" s="1" t="s">
        <v>20</v>
      </c>
      <c r="K51246" s="1" t="s">
        <v>21</v>
      </c>
      <c r="L51246" s="2">
        <v>43491</v>
      </c>
      <c r="M51246">
        <v>24</v>
      </c>
    </row>
    <row r="51247" spans="1:13" x14ac:dyDescent="0.25">
      <c r="A51247">
        <v>37500</v>
      </c>
      <c r="B51247" s="1" t="s">
        <v>174</v>
      </c>
      <c r="C51247" s="1" t="s">
        <v>241</v>
      </c>
      <c r="D51247" s="1" t="s">
        <v>36</v>
      </c>
      <c r="E51247">
        <v>8</v>
      </c>
      <c r="F51247" s="1" t="s">
        <v>16</v>
      </c>
      <c r="G51247" s="1" t="s">
        <v>20</v>
      </c>
      <c r="H51247" s="1" t="s">
        <v>18</v>
      </c>
      <c r="I51247" s="1" t="s">
        <v>19</v>
      </c>
      <c r="J51247" s="1" t="s">
        <v>38</v>
      </c>
      <c r="K51247" s="1" t="s">
        <v>21</v>
      </c>
      <c r="L51247" s="2">
        <v>43541</v>
      </c>
      <c r="M51247">
        <v>39</v>
      </c>
    </row>
    <row r="51248" spans="1:13" x14ac:dyDescent="0.25">
      <c r="A51248">
        <v>1</v>
      </c>
      <c r="B51248" s="1" t="s">
        <v>174</v>
      </c>
      <c r="C51248" s="1" t="s">
        <v>249</v>
      </c>
      <c r="D51248" s="1" t="s">
        <v>28</v>
      </c>
      <c r="F51248" s="1" t="s">
        <v>16</v>
      </c>
      <c r="G51248" s="1" t="s">
        <v>6226</v>
      </c>
      <c r="H51248" s="1" t="s">
        <v>18</v>
      </c>
      <c r="I51248" s="1" t="s">
        <v>322</v>
      </c>
      <c r="J51248" s="1" t="s">
        <v>25</v>
      </c>
      <c r="K51248" s="1" t="s">
        <v>20</v>
      </c>
      <c r="L51248" s="2">
        <v>43489</v>
      </c>
      <c r="M51248">
        <v>29</v>
      </c>
    </row>
    <row r="51249" spans="1:13" x14ac:dyDescent="0.25">
      <c r="A51249">
        <v>1</v>
      </c>
      <c r="B51249" s="1" t="s">
        <v>174</v>
      </c>
      <c r="C51249" s="1" t="s">
        <v>104</v>
      </c>
      <c r="D51249" s="1" t="s">
        <v>36</v>
      </c>
      <c r="E51249">
        <v>10</v>
      </c>
      <c r="F51249" s="1" t="s">
        <v>16</v>
      </c>
      <c r="G51249" s="1" t="s">
        <v>5211</v>
      </c>
      <c r="H51249" s="1" t="s">
        <v>144</v>
      </c>
      <c r="I51249" s="1" t="s">
        <v>30</v>
      </c>
      <c r="J51249" s="1" t="s">
        <v>25</v>
      </c>
      <c r="K51249" s="1" t="s">
        <v>21</v>
      </c>
      <c r="L51249" s="2">
        <v>43518</v>
      </c>
      <c r="M51249">
        <v>61</v>
      </c>
    </row>
    <row r="51250" spans="1:13" x14ac:dyDescent="0.25">
      <c r="A51250">
        <v>43999</v>
      </c>
      <c r="B51250" s="1" t="s">
        <v>174</v>
      </c>
      <c r="C51250" s="1" t="s">
        <v>153</v>
      </c>
      <c r="D51250" s="1" t="s">
        <v>28</v>
      </c>
      <c r="E51250">
        <v>8</v>
      </c>
      <c r="F51250" s="1" t="s">
        <v>16</v>
      </c>
      <c r="G51250" s="1" t="s">
        <v>20</v>
      </c>
      <c r="H51250" s="1" t="s">
        <v>18</v>
      </c>
      <c r="I51250" s="1" t="s">
        <v>92</v>
      </c>
      <c r="J51250" s="1" t="s">
        <v>93</v>
      </c>
      <c r="K51250" s="1" t="s">
        <v>20</v>
      </c>
      <c r="L51250" s="2">
        <v>43481</v>
      </c>
      <c r="M51250">
        <v>34</v>
      </c>
    </row>
    <row r="51251" spans="1:13" x14ac:dyDescent="0.25">
      <c r="A51251">
        <v>22500</v>
      </c>
      <c r="B51251" s="1" t="s">
        <v>174</v>
      </c>
      <c r="C51251" s="1" t="s">
        <v>162</v>
      </c>
      <c r="D51251" s="1" t="s">
        <v>15</v>
      </c>
      <c r="E51251">
        <v>6</v>
      </c>
      <c r="F51251" s="1" t="s">
        <v>16</v>
      </c>
      <c r="G51251" s="1" t="s">
        <v>215</v>
      </c>
      <c r="H51251" s="1" t="s">
        <v>144</v>
      </c>
      <c r="I51251" s="1" t="s">
        <v>24</v>
      </c>
      <c r="J51251" s="1" t="s">
        <v>25</v>
      </c>
      <c r="K51251" s="1" t="s">
        <v>21</v>
      </c>
      <c r="L51251" s="2">
        <v>43545</v>
      </c>
      <c r="M51251">
        <v>79</v>
      </c>
    </row>
    <row r="51252" spans="1:13" x14ac:dyDescent="0.25">
      <c r="A51252">
        <v>22900</v>
      </c>
      <c r="B51252" s="1" t="s">
        <v>174</v>
      </c>
      <c r="C51252" s="1" t="s">
        <v>162</v>
      </c>
      <c r="D51252" s="1" t="s">
        <v>15</v>
      </c>
      <c r="E51252">
        <v>6</v>
      </c>
      <c r="F51252" s="1" t="s">
        <v>16</v>
      </c>
      <c r="G51252" s="1" t="s">
        <v>3564</v>
      </c>
      <c r="H51252" s="1" t="s">
        <v>144</v>
      </c>
      <c r="I51252" s="1" t="s">
        <v>24</v>
      </c>
      <c r="J51252" s="1" t="s">
        <v>52</v>
      </c>
      <c r="K51252" s="1" t="s">
        <v>21</v>
      </c>
      <c r="L51252" s="2">
        <v>43530</v>
      </c>
      <c r="M51252">
        <v>85</v>
      </c>
    </row>
    <row r="51253" spans="1:13" x14ac:dyDescent="0.25">
      <c r="A51253">
        <v>45000</v>
      </c>
      <c r="B51253" s="1" t="s">
        <v>174</v>
      </c>
      <c r="C51253" s="1" t="s">
        <v>241</v>
      </c>
      <c r="D51253" s="1" t="s">
        <v>36</v>
      </c>
      <c r="E51253">
        <v>8</v>
      </c>
      <c r="F51253" s="1" t="s">
        <v>16</v>
      </c>
      <c r="G51253" s="1" t="s">
        <v>6302</v>
      </c>
      <c r="H51253" s="1" t="s">
        <v>18</v>
      </c>
      <c r="I51253" s="1" t="s">
        <v>19</v>
      </c>
      <c r="J51253" s="1" t="s">
        <v>25</v>
      </c>
      <c r="K51253" s="1" t="s">
        <v>21</v>
      </c>
      <c r="L51253" s="2">
        <v>43513</v>
      </c>
      <c r="M51253">
        <v>19</v>
      </c>
    </row>
    <row r="51254" spans="1:13" x14ac:dyDescent="0.25">
      <c r="A51254">
        <v>1</v>
      </c>
      <c r="B51254" s="1" t="s">
        <v>174</v>
      </c>
      <c r="C51254" s="1" t="s">
        <v>74</v>
      </c>
      <c r="D51254" s="1" t="s">
        <v>36</v>
      </c>
      <c r="E51254">
        <v>8</v>
      </c>
      <c r="F51254" s="1" t="s">
        <v>16</v>
      </c>
      <c r="G51254" s="1" t="s">
        <v>5628</v>
      </c>
      <c r="H51254" s="1" t="s">
        <v>18</v>
      </c>
      <c r="I51254" s="1" t="s">
        <v>19</v>
      </c>
      <c r="J51254" s="1" t="s">
        <v>38</v>
      </c>
      <c r="K51254" s="1" t="s">
        <v>21</v>
      </c>
      <c r="L51254" s="2">
        <v>43512</v>
      </c>
      <c r="M51254">
        <v>15</v>
      </c>
    </row>
    <row r="51255" spans="1:13" x14ac:dyDescent="0.25">
      <c r="A51255">
        <v>1</v>
      </c>
      <c r="B51255" s="1" t="s">
        <v>174</v>
      </c>
      <c r="C51255" s="1" t="s">
        <v>104</v>
      </c>
      <c r="D51255" s="1" t="s">
        <v>36</v>
      </c>
      <c r="F51255" s="1" t="s">
        <v>16</v>
      </c>
      <c r="G51255" s="1" t="s">
        <v>5633</v>
      </c>
      <c r="H51255" s="1" t="s">
        <v>18</v>
      </c>
      <c r="I51255" s="1" t="s">
        <v>30</v>
      </c>
      <c r="J51255" s="1" t="s">
        <v>25</v>
      </c>
      <c r="K51255" s="1" t="s">
        <v>21</v>
      </c>
      <c r="L51255" s="2">
        <v>43509</v>
      </c>
      <c r="M51255">
        <v>123</v>
      </c>
    </row>
    <row r="51256" spans="1:13" x14ac:dyDescent="0.25">
      <c r="A51256">
        <v>25200</v>
      </c>
      <c r="B51256" s="1" t="s">
        <v>174</v>
      </c>
      <c r="C51256" s="1" t="s">
        <v>100</v>
      </c>
      <c r="D51256" s="1" t="s">
        <v>28</v>
      </c>
      <c r="E51256">
        <v>4</v>
      </c>
      <c r="F51256" s="1" t="s">
        <v>16</v>
      </c>
      <c r="G51256" s="1" t="s">
        <v>1296</v>
      </c>
      <c r="H51256" s="1" t="s">
        <v>18</v>
      </c>
      <c r="I51256" s="1" t="s">
        <v>271</v>
      </c>
      <c r="J51256" s="1" t="s">
        <v>141</v>
      </c>
      <c r="K51256" s="1" t="s">
        <v>21</v>
      </c>
      <c r="L51256" s="2">
        <v>43555</v>
      </c>
      <c r="M51256">
        <v>61</v>
      </c>
    </row>
    <row r="51257" spans="1:13" x14ac:dyDescent="0.25">
      <c r="A51257">
        <v>372</v>
      </c>
      <c r="B51257" s="1" t="s">
        <v>174</v>
      </c>
      <c r="C51257" s="1" t="s">
        <v>111</v>
      </c>
      <c r="D51257" s="1" t="s">
        <v>28</v>
      </c>
      <c r="E51257">
        <v>6</v>
      </c>
      <c r="F51257" s="1" t="s">
        <v>16</v>
      </c>
      <c r="G51257" s="1" t="s">
        <v>6439</v>
      </c>
      <c r="H51257" s="1" t="s">
        <v>18</v>
      </c>
      <c r="I51257" s="1" t="s">
        <v>19</v>
      </c>
      <c r="J51257" s="1" t="s">
        <v>52</v>
      </c>
      <c r="K51257" s="1" t="s">
        <v>21</v>
      </c>
      <c r="L51257" s="2">
        <v>43507</v>
      </c>
      <c r="M51257">
        <v>28</v>
      </c>
    </row>
    <row r="51258" spans="1:13" x14ac:dyDescent="0.25">
      <c r="A51258">
        <v>35656</v>
      </c>
      <c r="B51258" s="1" t="s">
        <v>174</v>
      </c>
      <c r="C51258" s="1" t="s">
        <v>83</v>
      </c>
      <c r="D51258" s="1" t="s">
        <v>36</v>
      </c>
      <c r="E51258">
        <v>6</v>
      </c>
      <c r="F51258" s="1" t="s">
        <v>16</v>
      </c>
      <c r="G51258" s="1" t="s">
        <v>3453</v>
      </c>
      <c r="H51258" s="1" t="s">
        <v>18</v>
      </c>
      <c r="I51258" s="1" t="s">
        <v>19</v>
      </c>
      <c r="J51258" s="1" t="s">
        <v>20</v>
      </c>
      <c r="K51258" s="1" t="s">
        <v>21</v>
      </c>
      <c r="L51258" s="2">
        <v>43553</v>
      </c>
      <c r="M51258">
        <v>11</v>
      </c>
    </row>
    <row r="51259" spans="1:13" x14ac:dyDescent="0.25">
      <c r="A51259">
        <v>17900</v>
      </c>
      <c r="B51259" s="1" t="s">
        <v>174</v>
      </c>
      <c r="C51259" s="1" t="s">
        <v>117</v>
      </c>
      <c r="D51259" s="1" t="s">
        <v>28</v>
      </c>
      <c r="F51259" s="1" t="s">
        <v>16</v>
      </c>
      <c r="G51259" s="1" t="s">
        <v>6544</v>
      </c>
      <c r="H51259" s="1" t="s">
        <v>18</v>
      </c>
      <c r="I51259" s="1" t="s">
        <v>19</v>
      </c>
      <c r="J51259" s="1" t="s">
        <v>57</v>
      </c>
      <c r="K51259" s="1" t="s">
        <v>21</v>
      </c>
      <c r="L51259" s="2">
        <v>43481</v>
      </c>
      <c r="M51259">
        <v>58</v>
      </c>
    </row>
    <row r="51260" spans="1:13" x14ac:dyDescent="0.25">
      <c r="A51260">
        <v>1</v>
      </c>
      <c r="B51260" s="1" t="s">
        <v>174</v>
      </c>
      <c r="C51260" s="1" t="s">
        <v>22</v>
      </c>
      <c r="D51260" s="1" t="s">
        <v>36</v>
      </c>
      <c r="E51260">
        <v>8</v>
      </c>
      <c r="F51260" s="1" t="s">
        <v>16</v>
      </c>
      <c r="G51260" s="1" t="s">
        <v>6642</v>
      </c>
      <c r="H51260" s="1" t="s">
        <v>18</v>
      </c>
      <c r="I51260" s="1" t="s">
        <v>82</v>
      </c>
      <c r="J51260" s="1" t="s">
        <v>20</v>
      </c>
      <c r="K51260" s="1" t="s">
        <v>21</v>
      </c>
      <c r="L51260" s="2">
        <v>43516</v>
      </c>
      <c r="M51260">
        <v>58</v>
      </c>
    </row>
    <row r="51261" spans="1:13" x14ac:dyDescent="0.25">
      <c r="A51261">
        <v>1</v>
      </c>
      <c r="B51261" s="1" t="s">
        <v>174</v>
      </c>
      <c r="C51261" s="1" t="s">
        <v>137</v>
      </c>
      <c r="D51261" s="1" t="s">
        <v>36</v>
      </c>
      <c r="E51261">
        <v>6</v>
      </c>
      <c r="F51261" s="1" t="s">
        <v>16</v>
      </c>
      <c r="G51261" s="1" t="s">
        <v>5212</v>
      </c>
      <c r="H51261" s="1" t="s">
        <v>18</v>
      </c>
      <c r="I51261" s="1" t="s">
        <v>82</v>
      </c>
      <c r="J51261" s="1" t="s">
        <v>25</v>
      </c>
      <c r="K51261" s="1" t="s">
        <v>21</v>
      </c>
      <c r="L51261" s="2">
        <v>43559</v>
      </c>
      <c r="M51261">
        <v>43</v>
      </c>
    </row>
    <row r="51262" spans="1:13" x14ac:dyDescent="0.25">
      <c r="A51262">
        <v>1</v>
      </c>
      <c r="B51262" s="1" t="s">
        <v>174</v>
      </c>
      <c r="C51262" s="1" t="s">
        <v>102</v>
      </c>
      <c r="D51262" s="1" t="s">
        <v>36</v>
      </c>
      <c r="E51262">
        <v>6</v>
      </c>
      <c r="F51262" s="1" t="s">
        <v>16</v>
      </c>
      <c r="G51262" s="1" t="s">
        <v>5706</v>
      </c>
      <c r="H51262" s="1" t="s">
        <v>18</v>
      </c>
      <c r="I51262" s="1" t="s">
        <v>19</v>
      </c>
      <c r="J51262" s="1" t="s">
        <v>20</v>
      </c>
      <c r="K51262" s="1" t="s">
        <v>21</v>
      </c>
      <c r="L51262" s="2">
        <v>43476</v>
      </c>
      <c r="M51262">
        <v>43</v>
      </c>
    </row>
    <row r="51263" spans="1:13" x14ac:dyDescent="0.25">
      <c r="A51263">
        <v>1</v>
      </c>
      <c r="B51263" s="1" t="s">
        <v>174</v>
      </c>
      <c r="C51263" s="1" t="s">
        <v>83</v>
      </c>
      <c r="D51263" s="1" t="s">
        <v>36</v>
      </c>
      <c r="F51263" s="1" t="s">
        <v>16</v>
      </c>
      <c r="G51263" s="1" t="s">
        <v>6189</v>
      </c>
      <c r="H51263" s="1" t="s">
        <v>18</v>
      </c>
      <c r="I51263" s="1" t="s">
        <v>19</v>
      </c>
      <c r="J51263" s="1" t="s">
        <v>38</v>
      </c>
      <c r="K51263" s="1" t="s">
        <v>21</v>
      </c>
      <c r="L51263" s="2">
        <v>43563</v>
      </c>
      <c r="M51263">
        <v>47</v>
      </c>
    </row>
    <row r="51264" spans="1:13" x14ac:dyDescent="0.25">
      <c r="A51264">
        <v>23700</v>
      </c>
      <c r="B51264" s="1" t="s">
        <v>174</v>
      </c>
      <c r="C51264" s="1" t="s">
        <v>162</v>
      </c>
      <c r="D51264" s="1" t="s">
        <v>15</v>
      </c>
      <c r="E51264">
        <v>6</v>
      </c>
      <c r="F51264" s="1" t="s">
        <v>16</v>
      </c>
      <c r="G51264" s="1" t="s">
        <v>3700</v>
      </c>
      <c r="H51264" s="1" t="s">
        <v>144</v>
      </c>
      <c r="I51264" s="1" t="s">
        <v>24</v>
      </c>
      <c r="J51264" s="1" t="s">
        <v>38</v>
      </c>
      <c r="K51264" s="1" t="s">
        <v>21</v>
      </c>
      <c r="L51264" s="2">
        <v>43537</v>
      </c>
      <c r="M51264">
        <v>43</v>
      </c>
    </row>
    <row r="51265" spans="1:13" x14ac:dyDescent="0.25">
      <c r="A51265">
        <v>18800</v>
      </c>
      <c r="B51265" s="1" t="s">
        <v>174</v>
      </c>
      <c r="C51265" s="1" t="s">
        <v>325</v>
      </c>
      <c r="D51265" s="1" t="s">
        <v>531</v>
      </c>
      <c r="E51265">
        <v>4</v>
      </c>
      <c r="F51265" s="1" t="s">
        <v>16</v>
      </c>
      <c r="G51265" s="1" t="s">
        <v>5993</v>
      </c>
      <c r="H51265" s="1" t="s">
        <v>18</v>
      </c>
      <c r="I51265" s="1" t="s">
        <v>30</v>
      </c>
      <c r="J51265" s="1" t="s">
        <v>52</v>
      </c>
      <c r="K51265" s="1" t="s">
        <v>20</v>
      </c>
      <c r="L51265" s="2">
        <v>43536</v>
      </c>
      <c r="M51265">
        <v>38</v>
      </c>
    </row>
    <row r="51266" spans="1:13" x14ac:dyDescent="0.25">
      <c r="A51266">
        <v>1</v>
      </c>
      <c r="B51266" s="1" t="s">
        <v>174</v>
      </c>
      <c r="C51266" s="1" t="s">
        <v>380</v>
      </c>
      <c r="D51266" s="1" t="s">
        <v>36</v>
      </c>
      <c r="E51266">
        <v>10</v>
      </c>
      <c r="F51266" s="1" t="s">
        <v>16</v>
      </c>
      <c r="G51266" s="1" t="s">
        <v>6683</v>
      </c>
      <c r="H51266" s="1" t="s">
        <v>144</v>
      </c>
      <c r="I51266" s="1" t="s">
        <v>82</v>
      </c>
      <c r="J51266" s="1" t="s">
        <v>25</v>
      </c>
      <c r="K51266" s="1" t="s">
        <v>21</v>
      </c>
      <c r="L51266" s="2">
        <v>43487</v>
      </c>
      <c r="M51266">
        <v>95</v>
      </c>
    </row>
    <row r="51267" spans="1:13" x14ac:dyDescent="0.25">
      <c r="A51267">
        <v>1</v>
      </c>
      <c r="B51267" s="1" t="s">
        <v>174</v>
      </c>
      <c r="C51267" s="1" t="s">
        <v>454</v>
      </c>
      <c r="D51267" s="1" t="s">
        <v>36</v>
      </c>
      <c r="E51267">
        <v>6</v>
      </c>
      <c r="F51267" s="1" t="s">
        <v>16</v>
      </c>
      <c r="G51267" s="1" t="s">
        <v>20</v>
      </c>
      <c r="H51267" s="1" t="s">
        <v>18</v>
      </c>
      <c r="I51267" s="1" t="s">
        <v>19</v>
      </c>
      <c r="J51267" s="1" t="s">
        <v>89</v>
      </c>
      <c r="K51267" s="1" t="s">
        <v>21</v>
      </c>
      <c r="L51267" s="2">
        <v>43508</v>
      </c>
      <c r="M51267">
        <v>162</v>
      </c>
    </row>
    <row r="51268" spans="1:13" x14ac:dyDescent="0.25">
      <c r="A51268">
        <v>1</v>
      </c>
      <c r="B51268" s="1" t="s">
        <v>174</v>
      </c>
      <c r="C51268" s="1" t="s">
        <v>241</v>
      </c>
      <c r="D51268" s="1" t="s">
        <v>36</v>
      </c>
      <c r="E51268">
        <v>8</v>
      </c>
      <c r="F51268" s="1" t="s">
        <v>16</v>
      </c>
      <c r="G51268" s="1" t="s">
        <v>6046</v>
      </c>
      <c r="H51268" s="1" t="s">
        <v>18</v>
      </c>
      <c r="I51268" s="1" t="s">
        <v>19</v>
      </c>
      <c r="J51268" s="1" t="s">
        <v>38</v>
      </c>
      <c r="K51268" s="1" t="s">
        <v>21</v>
      </c>
      <c r="L51268" s="2">
        <v>43571</v>
      </c>
      <c r="M51268">
        <v>16</v>
      </c>
    </row>
    <row r="51269" spans="1:13" x14ac:dyDescent="0.25">
      <c r="A51269">
        <v>1</v>
      </c>
      <c r="B51269" s="1" t="s">
        <v>174</v>
      </c>
      <c r="C51269" s="1" t="s">
        <v>104</v>
      </c>
      <c r="D51269" s="1" t="s">
        <v>36</v>
      </c>
      <c r="E51269">
        <v>8</v>
      </c>
      <c r="F51269" s="1" t="s">
        <v>16</v>
      </c>
      <c r="G51269" s="1" t="s">
        <v>6260</v>
      </c>
      <c r="H51269" s="1" t="s">
        <v>18</v>
      </c>
      <c r="I51269" s="1" t="s">
        <v>30</v>
      </c>
      <c r="J51269" s="1" t="s">
        <v>20</v>
      </c>
      <c r="K51269" s="1" t="s">
        <v>21</v>
      </c>
      <c r="L51269" s="2">
        <v>43472</v>
      </c>
      <c r="M51269">
        <v>38</v>
      </c>
    </row>
    <row r="51270" spans="1:13" x14ac:dyDescent="0.25">
      <c r="A51270">
        <v>46988</v>
      </c>
      <c r="B51270" s="1" t="s">
        <v>174</v>
      </c>
      <c r="C51270" s="1" t="s">
        <v>400</v>
      </c>
      <c r="D51270" s="1" t="s">
        <v>28</v>
      </c>
      <c r="E51270">
        <v>8</v>
      </c>
      <c r="F51270" s="1" t="s">
        <v>16</v>
      </c>
      <c r="G51270" s="1" t="s">
        <v>1296</v>
      </c>
      <c r="H51270" s="1" t="s">
        <v>18</v>
      </c>
      <c r="I51270" s="1" t="s">
        <v>82</v>
      </c>
      <c r="J51270" s="1" t="s">
        <v>25</v>
      </c>
      <c r="K51270" s="1" t="s">
        <v>21</v>
      </c>
      <c r="L51270" s="2">
        <v>43488</v>
      </c>
      <c r="M51270">
        <v>14</v>
      </c>
    </row>
    <row r="51271" spans="1:13" x14ac:dyDescent="0.25">
      <c r="A51271">
        <v>13499</v>
      </c>
      <c r="B51271" s="1" t="s">
        <v>174</v>
      </c>
      <c r="C51271" s="1" t="s">
        <v>325</v>
      </c>
      <c r="D51271" s="1" t="s">
        <v>36</v>
      </c>
      <c r="E51271">
        <v>4</v>
      </c>
      <c r="F51271" s="1" t="s">
        <v>16</v>
      </c>
      <c r="G51271" s="1" t="s">
        <v>6936</v>
      </c>
      <c r="H51271" s="1" t="s">
        <v>18</v>
      </c>
      <c r="I51271" s="1" t="s">
        <v>144</v>
      </c>
      <c r="J51271" s="1" t="s">
        <v>20</v>
      </c>
      <c r="K51271" s="1" t="s">
        <v>20</v>
      </c>
      <c r="L51271" s="2">
        <v>43497</v>
      </c>
      <c r="M51271">
        <v>24</v>
      </c>
    </row>
    <row r="51272" spans="1:13" x14ac:dyDescent="0.25">
      <c r="A51272">
        <v>23300</v>
      </c>
      <c r="B51272" s="1" t="s">
        <v>174</v>
      </c>
      <c r="C51272" s="1" t="s">
        <v>162</v>
      </c>
      <c r="D51272" s="1" t="s">
        <v>15</v>
      </c>
      <c r="E51272">
        <v>6</v>
      </c>
      <c r="F51272" s="1" t="s">
        <v>16</v>
      </c>
      <c r="G51272" s="1" t="s">
        <v>163</v>
      </c>
      <c r="H51272" s="1" t="s">
        <v>144</v>
      </c>
      <c r="I51272" s="1" t="s">
        <v>24</v>
      </c>
      <c r="J51272" s="1" t="s">
        <v>20</v>
      </c>
      <c r="K51272" s="1" t="s">
        <v>21</v>
      </c>
      <c r="L51272" s="2">
        <v>43517</v>
      </c>
      <c r="M51272">
        <v>57</v>
      </c>
    </row>
    <row r="51273" spans="1:13" x14ac:dyDescent="0.25">
      <c r="A51273">
        <v>20481</v>
      </c>
      <c r="B51273" s="1" t="s">
        <v>174</v>
      </c>
      <c r="C51273" s="1" t="s">
        <v>43</v>
      </c>
      <c r="D51273" s="1" t="s">
        <v>28</v>
      </c>
      <c r="E51273">
        <v>4</v>
      </c>
      <c r="F51273" s="1" t="s">
        <v>16</v>
      </c>
      <c r="G51273" s="1" t="s">
        <v>6983</v>
      </c>
      <c r="H51273" s="1" t="s">
        <v>18</v>
      </c>
      <c r="I51273" s="1" t="s">
        <v>30</v>
      </c>
      <c r="J51273" s="1" t="s">
        <v>62</v>
      </c>
      <c r="K51273" s="1" t="s">
        <v>20</v>
      </c>
      <c r="L51273" s="2">
        <v>43546</v>
      </c>
      <c r="M51273">
        <v>73</v>
      </c>
    </row>
    <row r="51274" spans="1:13" x14ac:dyDescent="0.25">
      <c r="A51274">
        <v>44500</v>
      </c>
      <c r="B51274" s="1" t="s">
        <v>174</v>
      </c>
      <c r="C51274" s="1" t="s">
        <v>247</v>
      </c>
      <c r="D51274" s="1" t="s">
        <v>36</v>
      </c>
      <c r="E51274">
        <v>6</v>
      </c>
      <c r="F51274" s="1" t="s">
        <v>16</v>
      </c>
      <c r="G51274" s="1" t="s">
        <v>6015</v>
      </c>
      <c r="H51274" s="1" t="s">
        <v>18</v>
      </c>
      <c r="I51274" s="1" t="s">
        <v>19</v>
      </c>
      <c r="J51274" s="1" t="s">
        <v>62</v>
      </c>
      <c r="K51274" s="1" t="s">
        <v>20</v>
      </c>
      <c r="L51274" s="2">
        <v>43489</v>
      </c>
      <c r="M51274">
        <v>42</v>
      </c>
    </row>
    <row r="51275" spans="1:13" x14ac:dyDescent="0.25">
      <c r="A51275">
        <v>250</v>
      </c>
      <c r="B51275" s="1" t="s">
        <v>174</v>
      </c>
      <c r="C51275" s="1" t="s">
        <v>43</v>
      </c>
      <c r="D51275" s="1" t="s">
        <v>531</v>
      </c>
      <c r="E51275">
        <v>4</v>
      </c>
      <c r="F51275" s="1" t="s">
        <v>16</v>
      </c>
      <c r="G51275" s="1" t="s">
        <v>5102</v>
      </c>
      <c r="H51275" s="1" t="s">
        <v>18</v>
      </c>
      <c r="I51275" s="1" t="s">
        <v>30</v>
      </c>
      <c r="J51275" s="1" t="s">
        <v>38</v>
      </c>
      <c r="K51275" s="1" t="s">
        <v>20</v>
      </c>
      <c r="L51275" s="2">
        <v>43526</v>
      </c>
      <c r="M51275">
        <v>63</v>
      </c>
    </row>
    <row r="51276" spans="1:13" x14ac:dyDescent="0.25">
      <c r="A51276">
        <v>21800</v>
      </c>
      <c r="B51276" s="1" t="s">
        <v>174</v>
      </c>
      <c r="C51276" s="1" t="s">
        <v>162</v>
      </c>
      <c r="D51276" s="1" t="s">
        <v>15</v>
      </c>
      <c r="F51276" s="1" t="s">
        <v>16</v>
      </c>
      <c r="G51276" s="1" t="s">
        <v>7109</v>
      </c>
      <c r="H51276" s="1" t="s">
        <v>144</v>
      </c>
      <c r="I51276" s="1" t="s">
        <v>24</v>
      </c>
      <c r="J51276" s="1" t="s">
        <v>25</v>
      </c>
      <c r="K51276" s="1" t="s">
        <v>20</v>
      </c>
      <c r="L51276" s="2">
        <v>43525</v>
      </c>
      <c r="M51276">
        <v>51</v>
      </c>
    </row>
    <row r="51277" spans="1:13" x14ac:dyDescent="0.25">
      <c r="A51277">
        <v>15900</v>
      </c>
      <c r="B51277" s="1" t="s">
        <v>174</v>
      </c>
      <c r="C51277" s="1" t="s">
        <v>249</v>
      </c>
      <c r="D51277" s="1" t="s">
        <v>36</v>
      </c>
      <c r="E51277">
        <v>6</v>
      </c>
      <c r="F51277" s="1" t="s">
        <v>16</v>
      </c>
      <c r="G51277" s="1" t="s">
        <v>7125</v>
      </c>
      <c r="H51277" s="1" t="s">
        <v>18</v>
      </c>
      <c r="I51277" s="1" t="s">
        <v>322</v>
      </c>
      <c r="J51277" s="1" t="s">
        <v>57</v>
      </c>
      <c r="K51277" s="1" t="s">
        <v>20</v>
      </c>
      <c r="L51277" s="2">
        <v>43483</v>
      </c>
      <c r="M51277">
        <v>56</v>
      </c>
    </row>
    <row r="51278" spans="1:13" x14ac:dyDescent="0.25">
      <c r="A51278">
        <v>47665</v>
      </c>
      <c r="B51278" s="1" t="s">
        <v>174</v>
      </c>
      <c r="C51278" s="1" t="s">
        <v>312</v>
      </c>
      <c r="D51278" s="1" t="s">
        <v>36</v>
      </c>
      <c r="E51278">
        <v>8</v>
      </c>
      <c r="F51278" s="1" t="s">
        <v>16</v>
      </c>
      <c r="G51278" s="1" t="s">
        <v>7137</v>
      </c>
      <c r="H51278" s="1" t="s">
        <v>18</v>
      </c>
      <c r="I51278" s="1" t="s">
        <v>82</v>
      </c>
      <c r="J51278" s="1" t="s">
        <v>57</v>
      </c>
      <c r="K51278" s="1" t="s">
        <v>21</v>
      </c>
      <c r="L51278" s="2">
        <v>43528</v>
      </c>
      <c r="M51278">
        <v>57</v>
      </c>
    </row>
    <row r="51279" spans="1:13" x14ac:dyDescent="0.25">
      <c r="A51279">
        <v>22300</v>
      </c>
      <c r="B51279" s="1" t="s">
        <v>174</v>
      </c>
      <c r="C51279" s="1" t="s">
        <v>162</v>
      </c>
      <c r="D51279" s="1" t="s">
        <v>15</v>
      </c>
      <c r="E51279">
        <v>6</v>
      </c>
      <c r="F51279" s="1" t="s">
        <v>16</v>
      </c>
      <c r="G51279" s="1" t="s">
        <v>2527</v>
      </c>
      <c r="H51279" s="1" t="s">
        <v>144</v>
      </c>
      <c r="I51279" s="1" t="s">
        <v>24</v>
      </c>
      <c r="J51279" s="1" t="s">
        <v>25</v>
      </c>
      <c r="K51279" s="1" t="s">
        <v>20</v>
      </c>
      <c r="L51279" s="2">
        <v>43470</v>
      </c>
      <c r="M51279">
        <v>22</v>
      </c>
    </row>
    <row r="51280" spans="1:13" x14ac:dyDescent="0.25">
      <c r="A51280">
        <v>12500</v>
      </c>
      <c r="B51280" s="1" t="s">
        <v>174</v>
      </c>
      <c r="C51280" s="1" t="s">
        <v>145</v>
      </c>
      <c r="D51280" s="1" t="s">
        <v>28</v>
      </c>
      <c r="E51280">
        <v>4</v>
      </c>
      <c r="F51280" s="1" t="s">
        <v>16</v>
      </c>
      <c r="G51280" s="1" t="s">
        <v>3591</v>
      </c>
      <c r="H51280" s="1" t="s">
        <v>18</v>
      </c>
      <c r="I51280" s="1" t="s">
        <v>30</v>
      </c>
      <c r="J51280" s="1" t="s">
        <v>25</v>
      </c>
      <c r="K51280" s="1" t="s">
        <v>20</v>
      </c>
      <c r="L51280" s="2">
        <v>43485</v>
      </c>
      <c r="M51280">
        <v>30</v>
      </c>
    </row>
    <row r="51281" spans="1:13" x14ac:dyDescent="0.25">
      <c r="A51281">
        <v>21000</v>
      </c>
      <c r="B51281" s="1" t="s">
        <v>174</v>
      </c>
      <c r="C51281" s="1" t="s">
        <v>48</v>
      </c>
      <c r="D51281" s="1" t="s">
        <v>28</v>
      </c>
      <c r="E51281">
        <v>6</v>
      </c>
      <c r="F51281" s="1" t="s">
        <v>16</v>
      </c>
      <c r="G51281" s="1" t="s">
        <v>405</v>
      </c>
      <c r="H51281" s="1" t="s">
        <v>18</v>
      </c>
      <c r="I51281" s="1" t="s">
        <v>19</v>
      </c>
      <c r="J51281" s="1" t="s">
        <v>62</v>
      </c>
      <c r="K51281" s="1" t="s">
        <v>20</v>
      </c>
      <c r="L51281" s="2">
        <v>43545</v>
      </c>
      <c r="M51281">
        <v>21</v>
      </c>
    </row>
    <row r="51282" spans="1:13" x14ac:dyDescent="0.25">
      <c r="A51282">
        <v>24200</v>
      </c>
      <c r="B51282" s="1" t="s">
        <v>174</v>
      </c>
      <c r="C51282" s="1" t="s">
        <v>142</v>
      </c>
      <c r="D51282" s="1" t="s">
        <v>15</v>
      </c>
      <c r="E51282">
        <v>6</v>
      </c>
      <c r="F51282" s="1" t="s">
        <v>16</v>
      </c>
      <c r="G51282" s="1" t="s">
        <v>526</v>
      </c>
      <c r="H51282" s="1" t="s">
        <v>144</v>
      </c>
      <c r="I51282" s="1" t="s">
        <v>92</v>
      </c>
      <c r="J51282" s="1" t="s">
        <v>57</v>
      </c>
      <c r="K51282" s="1" t="s">
        <v>20</v>
      </c>
      <c r="L51282" s="2">
        <v>43482</v>
      </c>
      <c r="M51282">
        <v>24</v>
      </c>
    </row>
    <row r="51283" spans="1:13" x14ac:dyDescent="0.25">
      <c r="A51283">
        <v>59995</v>
      </c>
      <c r="B51283" s="1" t="s">
        <v>174</v>
      </c>
      <c r="C51283" s="1" t="s">
        <v>382</v>
      </c>
      <c r="D51283" s="1" t="s">
        <v>28</v>
      </c>
      <c r="E51283">
        <v>6</v>
      </c>
      <c r="F51283" s="1" t="s">
        <v>115</v>
      </c>
      <c r="G51283" s="1" t="s">
        <v>1109</v>
      </c>
      <c r="H51283" s="1" t="s">
        <v>18</v>
      </c>
      <c r="I51283" s="1" t="s">
        <v>82</v>
      </c>
      <c r="J51283" s="1" t="s">
        <v>25</v>
      </c>
      <c r="K51283" s="1" t="s">
        <v>21</v>
      </c>
      <c r="L51283" s="2">
        <v>43556</v>
      </c>
      <c r="M51283">
        <v>33</v>
      </c>
    </row>
    <row r="51284" spans="1:13" x14ac:dyDescent="0.25">
      <c r="A51284">
        <v>34988</v>
      </c>
      <c r="B51284" s="1" t="s">
        <v>174</v>
      </c>
      <c r="C51284" s="1" t="s">
        <v>80</v>
      </c>
      <c r="D51284" s="1" t="s">
        <v>28</v>
      </c>
      <c r="E51284">
        <v>4</v>
      </c>
      <c r="F51284" s="1" t="s">
        <v>16</v>
      </c>
      <c r="G51284" s="1" t="s">
        <v>5140</v>
      </c>
      <c r="H51284" s="1" t="s">
        <v>18</v>
      </c>
      <c r="I51284" s="1" t="s">
        <v>82</v>
      </c>
      <c r="J51284" s="1" t="s">
        <v>62</v>
      </c>
      <c r="K51284" s="1" t="s">
        <v>20</v>
      </c>
      <c r="L51284" s="2">
        <v>43528</v>
      </c>
      <c r="M51284">
        <v>66</v>
      </c>
    </row>
    <row r="51285" spans="1:13" x14ac:dyDescent="0.25">
      <c r="A51285">
        <v>21900</v>
      </c>
      <c r="B51285" s="1" t="s">
        <v>174</v>
      </c>
      <c r="C51285" s="1" t="s">
        <v>162</v>
      </c>
      <c r="D51285" s="1" t="s">
        <v>15</v>
      </c>
      <c r="E51285">
        <v>6</v>
      </c>
      <c r="F51285" s="1" t="s">
        <v>16</v>
      </c>
      <c r="G51285" s="1" t="s">
        <v>218</v>
      </c>
      <c r="H51285" s="1" t="s">
        <v>144</v>
      </c>
      <c r="I51285" s="1" t="s">
        <v>24</v>
      </c>
      <c r="J51285" s="1" t="s">
        <v>25</v>
      </c>
      <c r="K51285" s="1" t="s">
        <v>21</v>
      </c>
      <c r="L51285" s="2">
        <v>43490</v>
      </c>
      <c r="M51285">
        <v>91</v>
      </c>
    </row>
    <row r="51286" spans="1:13" x14ac:dyDescent="0.25">
      <c r="A51286">
        <v>14998</v>
      </c>
      <c r="B51286" s="1" t="s">
        <v>174</v>
      </c>
      <c r="C51286" s="1" t="s">
        <v>231</v>
      </c>
      <c r="D51286" s="1" t="s">
        <v>36</v>
      </c>
      <c r="E51286">
        <v>4</v>
      </c>
      <c r="F51286" s="1" t="s">
        <v>16</v>
      </c>
      <c r="G51286" s="1" t="s">
        <v>20</v>
      </c>
      <c r="H51286" s="1" t="s">
        <v>18</v>
      </c>
      <c r="I51286" s="1" t="s">
        <v>30</v>
      </c>
      <c r="J51286" s="1" t="s">
        <v>57</v>
      </c>
      <c r="K51286" s="1" t="s">
        <v>20</v>
      </c>
      <c r="L51286" s="2">
        <v>43553</v>
      </c>
      <c r="M51286">
        <v>75</v>
      </c>
    </row>
    <row r="51287" spans="1:13" x14ac:dyDescent="0.25">
      <c r="A51287">
        <v>31998</v>
      </c>
      <c r="B51287" s="1" t="s">
        <v>174</v>
      </c>
      <c r="C51287" s="1" t="s">
        <v>236</v>
      </c>
      <c r="D51287" s="1" t="s">
        <v>36</v>
      </c>
      <c r="E51287">
        <v>8</v>
      </c>
      <c r="F51287" s="1" t="s">
        <v>16</v>
      </c>
      <c r="G51287" s="1" t="s">
        <v>7256</v>
      </c>
      <c r="H51287" s="1" t="s">
        <v>18</v>
      </c>
      <c r="I51287" s="1" t="s">
        <v>82</v>
      </c>
      <c r="J51287" s="1" t="s">
        <v>52</v>
      </c>
      <c r="K51287" s="1" t="s">
        <v>21</v>
      </c>
      <c r="L51287" s="2">
        <v>43520</v>
      </c>
      <c r="M51287">
        <v>52</v>
      </c>
    </row>
    <row r="51288" spans="1:13" x14ac:dyDescent="0.25">
      <c r="A51288">
        <v>22500</v>
      </c>
      <c r="B51288" s="1" t="s">
        <v>174</v>
      </c>
      <c r="C51288" s="1" t="s">
        <v>162</v>
      </c>
      <c r="D51288" s="1" t="s">
        <v>15</v>
      </c>
      <c r="E51288">
        <v>6</v>
      </c>
      <c r="F51288" s="1" t="s">
        <v>16</v>
      </c>
      <c r="G51288" s="1" t="s">
        <v>215</v>
      </c>
      <c r="H51288" s="1" t="s">
        <v>144</v>
      </c>
      <c r="I51288" s="1" t="s">
        <v>24</v>
      </c>
      <c r="J51288" s="1" t="s">
        <v>25</v>
      </c>
      <c r="K51288" s="1" t="s">
        <v>21</v>
      </c>
      <c r="L51288" s="2">
        <v>43569</v>
      </c>
      <c r="M51288">
        <v>34</v>
      </c>
    </row>
    <row r="51289" spans="1:13" x14ac:dyDescent="0.25">
      <c r="A51289">
        <v>23300</v>
      </c>
      <c r="B51289" s="1" t="s">
        <v>174</v>
      </c>
      <c r="C51289" s="1" t="s">
        <v>162</v>
      </c>
      <c r="D51289" s="1" t="s">
        <v>15</v>
      </c>
      <c r="E51289">
        <v>6</v>
      </c>
      <c r="F51289" s="1" t="s">
        <v>16</v>
      </c>
      <c r="G51289" s="1" t="s">
        <v>163</v>
      </c>
      <c r="H51289" s="1" t="s">
        <v>144</v>
      </c>
      <c r="I51289" s="1" t="s">
        <v>24</v>
      </c>
      <c r="J51289" s="1" t="s">
        <v>57</v>
      </c>
      <c r="K51289" s="1" t="s">
        <v>21</v>
      </c>
      <c r="L51289" s="2">
        <v>43494</v>
      </c>
      <c r="M51289">
        <v>48</v>
      </c>
    </row>
    <row r="51290" spans="1:13" x14ac:dyDescent="0.25">
      <c r="A51290">
        <v>23795</v>
      </c>
      <c r="B51290" s="1" t="s">
        <v>174</v>
      </c>
      <c r="C51290" s="1" t="s">
        <v>162</v>
      </c>
      <c r="D51290" s="1" t="s">
        <v>28</v>
      </c>
      <c r="E51290">
        <v>6</v>
      </c>
      <c r="F51290" s="1" t="s">
        <v>16</v>
      </c>
      <c r="G51290" s="1" t="s">
        <v>7358</v>
      </c>
      <c r="H51290" s="1" t="s">
        <v>18</v>
      </c>
      <c r="I51290" s="1" t="s">
        <v>82</v>
      </c>
      <c r="J51290" s="1" t="s">
        <v>31</v>
      </c>
      <c r="K51290" s="1" t="s">
        <v>21</v>
      </c>
      <c r="L51290" s="2">
        <v>43529</v>
      </c>
      <c r="M51290">
        <v>1</v>
      </c>
    </row>
    <row r="51291" spans="1:13" x14ac:dyDescent="0.25">
      <c r="A51291">
        <v>31998</v>
      </c>
      <c r="B51291" s="1" t="s">
        <v>174</v>
      </c>
      <c r="C51291" s="1" t="s">
        <v>236</v>
      </c>
      <c r="D51291" s="1" t="s">
        <v>36</v>
      </c>
      <c r="E51291">
        <v>8</v>
      </c>
      <c r="F51291" s="1" t="s">
        <v>16</v>
      </c>
      <c r="G51291" s="1" t="s">
        <v>7256</v>
      </c>
      <c r="H51291" s="1" t="s">
        <v>18</v>
      </c>
      <c r="I51291" s="1" t="s">
        <v>82</v>
      </c>
      <c r="J51291" s="1" t="s">
        <v>52</v>
      </c>
      <c r="K51291" s="1" t="s">
        <v>21</v>
      </c>
      <c r="L51291" s="2">
        <v>43515</v>
      </c>
      <c r="M51291">
        <v>64</v>
      </c>
    </row>
    <row r="51292" spans="1:13" x14ac:dyDescent="0.25">
      <c r="A51292">
        <v>36900</v>
      </c>
      <c r="B51292" s="1" t="s">
        <v>174</v>
      </c>
      <c r="C51292" s="1" t="s">
        <v>22</v>
      </c>
      <c r="D51292" s="1" t="s">
        <v>28</v>
      </c>
      <c r="E51292">
        <v>8</v>
      </c>
      <c r="F51292" s="1" t="s">
        <v>16</v>
      </c>
      <c r="G51292" s="1" t="s">
        <v>20</v>
      </c>
      <c r="H51292" s="1" t="s">
        <v>18</v>
      </c>
      <c r="I51292" s="1" t="s">
        <v>82</v>
      </c>
      <c r="J51292" s="1" t="s">
        <v>62</v>
      </c>
      <c r="K51292" s="1" t="s">
        <v>21</v>
      </c>
      <c r="L51292" s="2">
        <v>43516</v>
      </c>
      <c r="M51292">
        <v>13</v>
      </c>
    </row>
    <row r="51293" spans="1:13" x14ac:dyDescent="0.25">
      <c r="A51293">
        <v>1</v>
      </c>
      <c r="B51293" s="1" t="s">
        <v>174</v>
      </c>
      <c r="C51293" s="1" t="s">
        <v>53</v>
      </c>
      <c r="D51293" s="1" t="s">
        <v>36</v>
      </c>
      <c r="E51293">
        <v>8</v>
      </c>
      <c r="F51293" s="1" t="s">
        <v>16</v>
      </c>
      <c r="G51293" s="1" t="s">
        <v>6643</v>
      </c>
      <c r="H51293" s="1" t="s">
        <v>18</v>
      </c>
      <c r="I51293" s="1" t="s">
        <v>82</v>
      </c>
      <c r="J51293" s="1" t="s">
        <v>25</v>
      </c>
      <c r="K51293" s="1" t="s">
        <v>21</v>
      </c>
      <c r="L51293" s="2">
        <v>43530</v>
      </c>
      <c r="M51293">
        <v>34</v>
      </c>
    </row>
    <row r="51294" spans="1:13" x14ac:dyDescent="0.25">
      <c r="A51294">
        <v>1</v>
      </c>
      <c r="B51294" s="1" t="s">
        <v>174</v>
      </c>
      <c r="C51294" s="1" t="s">
        <v>83</v>
      </c>
      <c r="D51294" s="1" t="s">
        <v>36</v>
      </c>
      <c r="E51294">
        <v>4</v>
      </c>
      <c r="F51294" s="1" t="s">
        <v>16</v>
      </c>
      <c r="G51294" s="1" t="s">
        <v>6189</v>
      </c>
      <c r="H51294" s="1" t="s">
        <v>18</v>
      </c>
      <c r="I51294" s="1" t="s">
        <v>19</v>
      </c>
      <c r="J51294" s="1" t="s">
        <v>38</v>
      </c>
      <c r="K51294" s="1" t="s">
        <v>21</v>
      </c>
      <c r="L51294" s="2">
        <v>43554</v>
      </c>
      <c r="M51294">
        <v>55</v>
      </c>
    </row>
    <row r="51295" spans="1:13" x14ac:dyDescent="0.25">
      <c r="A51295">
        <v>1</v>
      </c>
      <c r="B51295" s="1" t="s">
        <v>174</v>
      </c>
      <c r="C51295" s="1" t="s">
        <v>58</v>
      </c>
      <c r="D51295" s="1" t="s">
        <v>36</v>
      </c>
      <c r="E51295">
        <v>10</v>
      </c>
      <c r="F51295" s="1" t="s">
        <v>16</v>
      </c>
      <c r="G51295" s="1" t="s">
        <v>5468</v>
      </c>
      <c r="H51295" s="1" t="s">
        <v>144</v>
      </c>
      <c r="I51295" s="1" t="s">
        <v>82</v>
      </c>
      <c r="J51295" s="1" t="s">
        <v>31</v>
      </c>
      <c r="K51295" s="1" t="s">
        <v>21</v>
      </c>
      <c r="L51295" s="2">
        <v>43512</v>
      </c>
      <c r="M51295">
        <v>16</v>
      </c>
    </row>
    <row r="51296" spans="1:13" x14ac:dyDescent="0.25">
      <c r="A51296">
        <v>23300</v>
      </c>
      <c r="B51296" s="1" t="s">
        <v>174</v>
      </c>
      <c r="C51296" s="1" t="s">
        <v>162</v>
      </c>
      <c r="D51296" s="1" t="s">
        <v>15</v>
      </c>
      <c r="E51296">
        <v>6</v>
      </c>
      <c r="F51296" s="1" t="s">
        <v>16</v>
      </c>
      <c r="G51296" s="1" t="s">
        <v>163</v>
      </c>
      <c r="H51296" s="1" t="s">
        <v>144</v>
      </c>
      <c r="I51296" s="1" t="s">
        <v>24</v>
      </c>
      <c r="J51296" s="1" t="s">
        <v>57</v>
      </c>
      <c r="K51296" s="1" t="s">
        <v>21</v>
      </c>
      <c r="L51296" s="2">
        <v>43509</v>
      </c>
      <c r="M51296">
        <v>31</v>
      </c>
    </row>
    <row r="51297" spans="1:13" x14ac:dyDescent="0.25">
      <c r="A51297">
        <v>23800</v>
      </c>
      <c r="B51297" s="1" t="s">
        <v>174</v>
      </c>
      <c r="C51297" s="1" t="s">
        <v>162</v>
      </c>
      <c r="D51297" s="1" t="s">
        <v>15</v>
      </c>
      <c r="E51297">
        <v>6</v>
      </c>
      <c r="F51297" s="1" t="s">
        <v>16</v>
      </c>
      <c r="G51297" s="1" t="s">
        <v>175</v>
      </c>
      <c r="H51297" s="1" t="s">
        <v>144</v>
      </c>
      <c r="I51297" s="1" t="s">
        <v>24</v>
      </c>
      <c r="J51297" s="1" t="s">
        <v>62</v>
      </c>
      <c r="K51297" s="1" t="s">
        <v>21</v>
      </c>
      <c r="L51297" s="2">
        <v>43505</v>
      </c>
      <c r="M51297">
        <v>22</v>
      </c>
    </row>
    <row r="51298" spans="1:13" x14ac:dyDescent="0.25">
      <c r="A51298">
        <v>47900</v>
      </c>
      <c r="B51298" s="1" t="s">
        <v>174</v>
      </c>
      <c r="C51298" s="1" t="s">
        <v>241</v>
      </c>
      <c r="D51298" s="1" t="s">
        <v>36</v>
      </c>
      <c r="E51298">
        <v>8</v>
      </c>
      <c r="F51298" s="1" t="s">
        <v>16</v>
      </c>
      <c r="G51298" s="1" t="s">
        <v>2979</v>
      </c>
      <c r="H51298" s="1" t="s">
        <v>18</v>
      </c>
      <c r="I51298" s="1" t="s">
        <v>19</v>
      </c>
      <c r="J51298" s="1" t="s">
        <v>38</v>
      </c>
      <c r="K51298" s="1" t="s">
        <v>21</v>
      </c>
      <c r="L51298" s="2">
        <v>43561</v>
      </c>
      <c r="M51298">
        <v>15</v>
      </c>
    </row>
    <row r="51299" spans="1:13" x14ac:dyDescent="0.25">
      <c r="A51299">
        <v>23400</v>
      </c>
      <c r="B51299" s="1" t="s">
        <v>174</v>
      </c>
      <c r="C51299" s="1" t="s">
        <v>142</v>
      </c>
      <c r="D51299" s="1" t="s">
        <v>15</v>
      </c>
      <c r="E51299">
        <v>6</v>
      </c>
      <c r="F51299" s="1" t="s">
        <v>16</v>
      </c>
      <c r="G51299" s="1" t="s">
        <v>6775</v>
      </c>
      <c r="H51299" s="1" t="s">
        <v>144</v>
      </c>
      <c r="I51299" s="1" t="s">
        <v>92</v>
      </c>
      <c r="J51299" s="1" t="s">
        <v>62</v>
      </c>
      <c r="K51299" s="1" t="s">
        <v>20</v>
      </c>
      <c r="L51299" s="2">
        <v>43516</v>
      </c>
      <c r="M51299">
        <v>30</v>
      </c>
    </row>
    <row r="51300" spans="1:13" x14ac:dyDescent="0.25">
      <c r="A51300">
        <v>45000</v>
      </c>
      <c r="B51300" s="1" t="s">
        <v>174</v>
      </c>
      <c r="C51300" s="1" t="s">
        <v>241</v>
      </c>
      <c r="D51300" s="1" t="s">
        <v>36</v>
      </c>
      <c r="E51300">
        <v>8</v>
      </c>
      <c r="F51300" s="1" t="s">
        <v>16</v>
      </c>
      <c r="G51300" s="1" t="s">
        <v>2972</v>
      </c>
      <c r="H51300" s="1" t="s">
        <v>18</v>
      </c>
      <c r="I51300" s="1" t="s">
        <v>19</v>
      </c>
      <c r="J51300" s="1" t="s">
        <v>52</v>
      </c>
      <c r="K51300" s="1" t="s">
        <v>21</v>
      </c>
      <c r="L51300" s="2">
        <v>43479</v>
      </c>
      <c r="M51300">
        <v>9</v>
      </c>
    </row>
    <row r="51301" spans="1:13" x14ac:dyDescent="0.25">
      <c r="A51301">
        <v>41595</v>
      </c>
      <c r="B51301" s="1" t="s">
        <v>174</v>
      </c>
      <c r="C51301" s="1" t="s">
        <v>416</v>
      </c>
      <c r="D51301" s="1" t="s">
        <v>28</v>
      </c>
      <c r="E51301">
        <v>6</v>
      </c>
      <c r="F51301" s="1" t="s">
        <v>16</v>
      </c>
      <c r="G51301" s="1" t="s">
        <v>1296</v>
      </c>
      <c r="H51301" s="1" t="s">
        <v>18</v>
      </c>
      <c r="I51301" s="1" t="s">
        <v>19</v>
      </c>
      <c r="J51301" s="1" t="s">
        <v>93</v>
      </c>
      <c r="K51301" s="1" t="s">
        <v>20</v>
      </c>
      <c r="L51301" s="2">
        <v>43569</v>
      </c>
      <c r="M51301">
        <v>43</v>
      </c>
    </row>
    <row r="51302" spans="1:13" x14ac:dyDescent="0.25">
      <c r="A51302">
        <v>21900</v>
      </c>
      <c r="B51302" s="1" t="s">
        <v>174</v>
      </c>
      <c r="C51302" s="1" t="s">
        <v>162</v>
      </c>
      <c r="D51302" s="1" t="s">
        <v>15</v>
      </c>
      <c r="E51302">
        <v>6</v>
      </c>
      <c r="F51302" s="1" t="s">
        <v>16</v>
      </c>
      <c r="G51302" s="1" t="s">
        <v>218</v>
      </c>
      <c r="H51302" s="1" t="s">
        <v>144</v>
      </c>
      <c r="I51302" s="1" t="s">
        <v>24</v>
      </c>
      <c r="J51302" s="1" t="s">
        <v>25</v>
      </c>
      <c r="K51302" s="1" t="s">
        <v>21</v>
      </c>
      <c r="L51302" s="2">
        <v>43565</v>
      </c>
      <c r="M51302">
        <v>3</v>
      </c>
    </row>
    <row r="51303" spans="1:13" x14ac:dyDescent="0.25">
      <c r="A51303">
        <v>1</v>
      </c>
      <c r="B51303" s="1" t="s">
        <v>174</v>
      </c>
      <c r="C51303" s="1" t="s">
        <v>74</v>
      </c>
      <c r="D51303" s="1" t="s">
        <v>36</v>
      </c>
      <c r="E51303">
        <v>8</v>
      </c>
      <c r="F51303" s="1" t="s">
        <v>16</v>
      </c>
      <c r="G51303" s="1" t="s">
        <v>5741</v>
      </c>
      <c r="H51303" s="1" t="s">
        <v>18</v>
      </c>
      <c r="I51303" s="1" t="s">
        <v>19</v>
      </c>
      <c r="J51303" s="1" t="s">
        <v>25</v>
      </c>
      <c r="K51303" s="1" t="s">
        <v>20</v>
      </c>
      <c r="L51303" s="2">
        <v>43510</v>
      </c>
      <c r="M51303">
        <v>13</v>
      </c>
    </row>
    <row r="51304" spans="1:13" x14ac:dyDescent="0.25">
      <c r="A51304">
        <v>1</v>
      </c>
      <c r="B51304" s="1" t="s">
        <v>174</v>
      </c>
      <c r="C51304" s="1" t="s">
        <v>187</v>
      </c>
      <c r="D51304" s="1" t="s">
        <v>36</v>
      </c>
      <c r="E51304">
        <v>6</v>
      </c>
      <c r="F51304" s="1" t="s">
        <v>16</v>
      </c>
      <c r="G51304" s="1" t="s">
        <v>20</v>
      </c>
      <c r="H51304" s="1" t="s">
        <v>18</v>
      </c>
      <c r="I51304" s="1" t="s">
        <v>155</v>
      </c>
      <c r="J51304" s="1" t="s">
        <v>62</v>
      </c>
      <c r="K51304" s="1" t="s">
        <v>21</v>
      </c>
      <c r="L51304" s="2">
        <v>43496</v>
      </c>
      <c r="M51304">
        <v>44</v>
      </c>
    </row>
    <row r="51305" spans="1:13" x14ac:dyDescent="0.25">
      <c r="A51305">
        <v>24000</v>
      </c>
      <c r="B51305" s="1" t="s">
        <v>174</v>
      </c>
      <c r="C51305" s="1" t="s">
        <v>162</v>
      </c>
      <c r="D51305" s="1" t="s">
        <v>15</v>
      </c>
      <c r="E51305">
        <v>6</v>
      </c>
      <c r="F51305" s="1" t="s">
        <v>16</v>
      </c>
      <c r="G51305" s="1" t="s">
        <v>233</v>
      </c>
      <c r="H51305" s="1" t="s">
        <v>144</v>
      </c>
      <c r="I51305" s="1" t="s">
        <v>24</v>
      </c>
      <c r="J51305" s="1" t="s">
        <v>52</v>
      </c>
      <c r="K51305" s="1" t="s">
        <v>21</v>
      </c>
      <c r="L51305" s="2">
        <v>43490</v>
      </c>
      <c r="M51305">
        <v>32</v>
      </c>
    </row>
    <row r="51306" spans="1:13" x14ac:dyDescent="0.25">
      <c r="A51306">
        <v>1</v>
      </c>
      <c r="B51306" s="1" t="s">
        <v>174</v>
      </c>
      <c r="C51306" s="1" t="s">
        <v>22</v>
      </c>
      <c r="D51306" s="1" t="s">
        <v>36</v>
      </c>
      <c r="E51306">
        <v>10</v>
      </c>
      <c r="F51306" s="1" t="s">
        <v>16</v>
      </c>
      <c r="G51306" s="1" t="s">
        <v>5889</v>
      </c>
      <c r="H51306" s="1" t="s">
        <v>144</v>
      </c>
      <c r="I51306" s="1" t="s">
        <v>82</v>
      </c>
      <c r="J51306" s="1" t="s">
        <v>57</v>
      </c>
      <c r="K51306" s="1" t="s">
        <v>21</v>
      </c>
      <c r="L51306" s="2">
        <v>43501</v>
      </c>
      <c r="M51306">
        <v>66</v>
      </c>
    </row>
    <row r="51307" spans="1:13" x14ac:dyDescent="0.25">
      <c r="A51307">
        <v>1</v>
      </c>
      <c r="B51307" s="1" t="s">
        <v>174</v>
      </c>
      <c r="C51307" s="1" t="s">
        <v>53</v>
      </c>
      <c r="D51307" s="1" t="s">
        <v>36</v>
      </c>
      <c r="E51307">
        <v>8</v>
      </c>
      <c r="F51307" s="1" t="s">
        <v>16</v>
      </c>
      <c r="G51307" s="1" t="s">
        <v>6643</v>
      </c>
      <c r="H51307" s="1" t="s">
        <v>18</v>
      </c>
      <c r="I51307" s="1" t="s">
        <v>82</v>
      </c>
      <c r="J51307" s="1" t="s">
        <v>20</v>
      </c>
      <c r="K51307" s="1" t="s">
        <v>21</v>
      </c>
      <c r="L51307" s="2">
        <v>43509</v>
      </c>
      <c r="M51307">
        <v>67</v>
      </c>
    </row>
    <row r="51308" spans="1:13" x14ac:dyDescent="0.25">
      <c r="A51308">
        <v>287</v>
      </c>
      <c r="B51308" s="1" t="s">
        <v>174</v>
      </c>
      <c r="C51308" s="1" t="s">
        <v>87</v>
      </c>
      <c r="D51308" s="1" t="s">
        <v>28</v>
      </c>
      <c r="E51308">
        <v>6</v>
      </c>
      <c r="F51308" s="1" t="s">
        <v>16</v>
      </c>
      <c r="G51308" s="1" t="s">
        <v>1996</v>
      </c>
      <c r="H51308" s="1" t="s">
        <v>18</v>
      </c>
      <c r="I51308" s="1" t="s">
        <v>30</v>
      </c>
      <c r="J51308" s="1" t="s">
        <v>62</v>
      </c>
      <c r="K51308" s="1" t="s">
        <v>20</v>
      </c>
      <c r="L51308" s="2">
        <v>43570</v>
      </c>
      <c r="M51308">
        <v>36</v>
      </c>
    </row>
    <row r="51309" spans="1:13" x14ac:dyDescent="0.25">
      <c r="A51309">
        <v>45998</v>
      </c>
      <c r="B51309" s="1" t="s">
        <v>174</v>
      </c>
      <c r="C51309" s="1" t="s">
        <v>241</v>
      </c>
      <c r="D51309" s="1" t="s">
        <v>36</v>
      </c>
      <c r="E51309">
        <v>8</v>
      </c>
      <c r="F51309" s="1" t="s">
        <v>16</v>
      </c>
      <c r="G51309" s="1" t="s">
        <v>1277</v>
      </c>
      <c r="H51309" s="1" t="s">
        <v>18</v>
      </c>
      <c r="I51309" s="1" t="s">
        <v>19</v>
      </c>
      <c r="J51309" s="1" t="s">
        <v>20</v>
      </c>
      <c r="K51309" s="1" t="s">
        <v>21</v>
      </c>
      <c r="L51309" s="2">
        <v>43475</v>
      </c>
      <c r="M51309">
        <v>29</v>
      </c>
    </row>
    <row r="51310" spans="1:13" x14ac:dyDescent="0.25">
      <c r="A51310">
        <v>69</v>
      </c>
      <c r="B51310" s="1" t="s">
        <v>174</v>
      </c>
      <c r="C51310" s="1" t="s">
        <v>43</v>
      </c>
      <c r="D51310" s="1" t="s">
        <v>36</v>
      </c>
      <c r="F51310" s="1" t="s">
        <v>16</v>
      </c>
      <c r="G51310" s="1" t="s">
        <v>7919</v>
      </c>
      <c r="H51310" s="1" t="s">
        <v>18</v>
      </c>
      <c r="I51310" s="1" t="s">
        <v>30</v>
      </c>
      <c r="J51310" s="1" t="s">
        <v>62</v>
      </c>
      <c r="K51310" s="1" t="s">
        <v>20</v>
      </c>
      <c r="L51310" s="2">
        <v>43513</v>
      </c>
      <c r="M51310">
        <v>6</v>
      </c>
    </row>
    <row r="51311" spans="1:13" x14ac:dyDescent="0.25">
      <c r="A51311">
        <v>22800</v>
      </c>
      <c r="B51311" s="1" t="s">
        <v>174</v>
      </c>
      <c r="C51311" s="1" t="s">
        <v>137</v>
      </c>
      <c r="D51311" s="1" t="s">
        <v>28</v>
      </c>
      <c r="E51311">
        <v>6</v>
      </c>
      <c r="F51311" s="1" t="s">
        <v>16</v>
      </c>
      <c r="G51311" s="1" t="s">
        <v>2344</v>
      </c>
      <c r="H51311" s="1" t="s">
        <v>18</v>
      </c>
      <c r="I51311" s="1" t="s">
        <v>82</v>
      </c>
      <c r="J51311" s="1" t="s">
        <v>25</v>
      </c>
      <c r="K51311" s="1" t="s">
        <v>20</v>
      </c>
      <c r="L51311" s="2">
        <v>43472</v>
      </c>
      <c r="M51311">
        <v>12</v>
      </c>
    </row>
    <row r="51312" spans="1:13" x14ac:dyDescent="0.25">
      <c r="A51312">
        <v>22500</v>
      </c>
      <c r="B51312" s="1" t="s">
        <v>174</v>
      </c>
      <c r="C51312" s="1" t="s">
        <v>162</v>
      </c>
      <c r="D51312" s="1" t="s">
        <v>15</v>
      </c>
      <c r="E51312">
        <v>6</v>
      </c>
      <c r="F51312" s="1" t="s">
        <v>16</v>
      </c>
      <c r="G51312" s="1" t="s">
        <v>215</v>
      </c>
      <c r="H51312" s="1" t="s">
        <v>144</v>
      </c>
      <c r="I51312" s="1" t="s">
        <v>24</v>
      </c>
      <c r="J51312" s="1" t="s">
        <v>25</v>
      </c>
      <c r="K51312" s="1" t="s">
        <v>21</v>
      </c>
      <c r="L51312" s="2">
        <v>43490</v>
      </c>
      <c r="M51312">
        <v>64</v>
      </c>
    </row>
    <row r="51313" spans="1:13" x14ac:dyDescent="0.25">
      <c r="A51313">
        <v>32900</v>
      </c>
      <c r="B51313" s="1" t="s">
        <v>174</v>
      </c>
      <c r="C51313" s="1" t="s">
        <v>58</v>
      </c>
      <c r="D51313" s="1" t="s">
        <v>28</v>
      </c>
      <c r="E51313">
        <v>6</v>
      </c>
      <c r="F51313" s="1" t="s">
        <v>16</v>
      </c>
      <c r="G51313" s="1" t="s">
        <v>8215</v>
      </c>
      <c r="H51313" s="1" t="s">
        <v>18</v>
      </c>
      <c r="I51313" s="1" t="s">
        <v>24</v>
      </c>
      <c r="J51313" s="1" t="s">
        <v>62</v>
      </c>
      <c r="K51313" s="1" t="s">
        <v>21</v>
      </c>
      <c r="L51313" s="2">
        <v>43467</v>
      </c>
      <c r="M51313">
        <v>76</v>
      </c>
    </row>
    <row r="51314" spans="1:13" x14ac:dyDescent="0.25">
      <c r="A51314">
        <v>45500</v>
      </c>
      <c r="B51314" s="1" t="s">
        <v>174</v>
      </c>
      <c r="C51314" s="1" t="s">
        <v>74</v>
      </c>
      <c r="D51314" s="1" t="s">
        <v>36</v>
      </c>
      <c r="E51314">
        <v>8</v>
      </c>
      <c r="F51314" s="1" t="s">
        <v>16</v>
      </c>
      <c r="G51314" s="1" t="s">
        <v>8232</v>
      </c>
      <c r="H51314" s="1" t="s">
        <v>18</v>
      </c>
      <c r="I51314" s="1" t="s">
        <v>19</v>
      </c>
      <c r="J51314" s="1" t="s">
        <v>52</v>
      </c>
      <c r="K51314" s="1" t="s">
        <v>21</v>
      </c>
      <c r="L51314" s="2">
        <v>43535</v>
      </c>
      <c r="M51314">
        <v>50</v>
      </c>
    </row>
    <row r="51315" spans="1:13" x14ac:dyDescent="0.25">
      <c r="A51315">
        <v>43900</v>
      </c>
      <c r="B51315" s="1" t="s">
        <v>174</v>
      </c>
      <c r="C51315" s="1" t="s">
        <v>74</v>
      </c>
      <c r="D51315" s="1" t="s">
        <v>36</v>
      </c>
      <c r="E51315">
        <v>8</v>
      </c>
      <c r="F51315" s="1" t="s">
        <v>16</v>
      </c>
      <c r="G51315" s="1" t="s">
        <v>7619</v>
      </c>
      <c r="H51315" s="1" t="s">
        <v>18</v>
      </c>
      <c r="I51315" s="1" t="s">
        <v>19</v>
      </c>
      <c r="J51315" s="1" t="s">
        <v>38</v>
      </c>
      <c r="K51315" s="1" t="s">
        <v>21</v>
      </c>
      <c r="L51315" s="2">
        <v>43488</v>
      </c>
      <c r="M51315">
        <v>56</v>
      </c>
    </row>
    <row r="51316" spans="1:13" x14ac:dyDescent="0.25">
      <c r="A51316">
        <v>37999</v>
      </c>
      <c r="B51316" s="1" t="s">
        <v>174</v>
      </c>
      <c r="C51316" s="1" t="s">
        <v>58</v>
      </c>
      <c r="D51316" s="1" t="s">
        <v>36</v>
      </c>
      <c r="E51316">
        <v>8</v>
      </c>
      <c r="F51316" s="1" t="s">
        <v>16</v>
      </c>
      <c r="G51316" s="1" t="s">
        <v>7620</v>
      </c>
      <c r="H51316" s="1" t="s">
        <v>18</v>
      </c>
      <c r="I51316" s="1" t="s">
        <v>82</v>
      </c>
      <c r="J51316" s="1" t="s">
        <v>20</v>
      </c>
      <c r="K51316" s="1" t="s">
        <v>21</v>
      </c>
      <c r="L51316" s="2">
        <v>43553</v>
      </c>
      <c r="M51316">
        <v>52</v>
      </c>
    </row>
    <row r="51317" spans="1:13" x14ac:dyDescent="0.25">
      <c r="A51317">
        <v>326</v>
      </c>
      <c r="B51317" s="1" t="s">
        <v>174</v>
      </c>
      <c r="C51317" s="1" t="s">
        <v>68</v>
      </c>
      <c r="D51317" s="1" t="s">
        <v>28</v>
      </c>
      <c r="E51317">
        <v>4</v>
      </c>
      <c r="F51317" s="1" t="s">
        <v>16</v>
      </c>
      <c r="G51317" s="1" t="s">
        <v>7693</v>
      </c>
      <c r="H51317" s="1" t="s">
        <v>18</v>
      </c>
      <c r="I51317" s="1" t="s">
        <v>19</v>
      </c>
      <c r="J51317" s="1" t="s">
        <v>25</v>
      </c>
      <c r="K51317" s="1" t="s">
        <v>20</v>
      </c>
      <c r="L51317" s="2">
        <v>43515</v>
      </c>
      <c r="M51317">
        <v>35</v>
      </c>
    </row>
    <row r="51318" spans="1:13" x14ac:dyDescent="0.25">
      <c r="A51318">
        <v>371</v>
      </c>
      <c r="B51318" s="1" t="s">
        <v>174</v>
      </c>
      <c r="C51318" s="1" t="s">
        <v>249</v>
      </c>
      <c r="D51318" s="1" t="s">
        <v>28</v>
      </c>
      <c r="F51318" s="1" t="s">
        <v>16</v>
      </c>
      <c r="G51318" s="1" t="s">
        <v>8378</v>
      </c>
      <c r="H51318" s="1" t="s">
        <v>18</v>
      </c>
      <c r="I51318" s="1" t="s">
        <v>271</v>
      </c>
      <c r="J51318" s="1" t="s">
        <v>25</v>
      </c>
      <c r="K51318" s="1" t="s">
        <v>20</v>
      </c>
      <c r="L51318" s="2">
        <v>43516</v>
      </c>
      <c r="M51318">
        <v>42</v>
      </c>
    </row>
    <row r="51319" spans="1:13" x14ac:dyDescent="0.25">
      <c r="A51319">
        <v>39900</v>
      </c>
      <c r="B51319" s="1" t="s">
        <v>174</v>
      </c>
      <c r="C51319" s="1" t="s">
        <v>425</v>
      </c>
      <c r="D51319" s="1" t="s">
        <v>36</v>
      </c>
      <c r="E51319">
        <v>8</v>
      </c>
      <c r="F51319" s="1" t="s">
        <v>16</v>
      </c>
      <c r="G51319" s="1" t="s">
        <v>8384</v>
      </c>
      <c r="H51319" s="1" t="s">
        <v>18</v>
      </c>
      <c r="I51319" s="1" t="s">
        <v>82</v>
      </c>
      <c r="J51319" s="1" t="s">
        <v>25</v>
      </c>
      <c r="K51319" s="1" t="s">
        <v>21</v>
      </c>
      <c r="L51319" s="2">
        <v>43501</v>
      </c>
      <c r="M51319">
        <v>61</v>
      </c>
    </row>
    <row r="51320" spans="1:13" x14ac:dyDescent="0.25">
      <c r="A51320">
        <v>36969</v>
      </c>
      <c r="B51320" s="1" t="s">
        <v>174</v>
      </c>
      <c r="C51320" s="1" t="s">
        <v>58</v>
      </c>
      <c r="D51320" s="1" t="s">
        <v>36</v>
      </c>
      <c r="E51320">
        <v>8</v>
      </c>
      <c r="F51320" s="1" t="s">
        <v>16</v>
      </c>
      <c r="G51320" s="1" t="s">
        <v>8551</v>
      </c>
      <c r="H51320" s="1" t="s">
        <v>18</v>
      </c>
      <c r="I51320" s="1" t="s">
        <v>82</v>
      </c>
      <c r="J51320" s="1" t="s">
        <v>62</v>
      </c>
      <c r="K51320" s="1" t="s">
        <v>21</v>
      </c>
      <c r="L51320" s="2">
        <v>43508</v>
      </c>
      <c r="M51320">
        <v>73</v>
      </c>
    </row>
    <row r="51321" spans="1:13" x14ac:dyDescent="0.25">
      <c r="A51321">
        <v>64917</v>
      </c>
      <c r="B51321" s="1" t="s">
        <v>174</v>
      </c>
      <c r="C51321" s="1" t="s">
        <v>382</v>
      </c>
      <c r="D51321" s="1" t="s">
        <v>36</v>
      </c>
      <c r="E51321">
        <v>6</v>
      </c>
      <c r="F51321" s="1" t="s">
        <v>115</v>
      </c>
      <c r="G51321" s="1" t="s">
        <v>8575</v>
      </c>
      <c r="H51321" s="1" t="s">
        <v>18</v>
      </c>
      <c r="I51321" s="1" t="s">
        <v>82</v>
      </c>
      <c r="J51321" s="1" t="s">
        <v>38</v>
      </c>
      <c r="K51321" s="1" t="s">
        <v>21</v>
      </c>
      <c r="L51321" s="2">
        <v>43468</v>
      </c>
      <c r="M51321">
        <v>23</v>
      </c>
    </row>
    <row r="51322" spans="1:13" x14ac:dyDescent="0.25">
      <c r="A51322">
        <v>46678</v>
      </c>
      <c r="B51322" s="1" t="s">
        <v>174</v>
      </c>
      <c r="C51322" s="1" t="s">
        <v>58</v>
      </c>
      <c r="D51322" s="1" t="s">
        <v>36</v>
      </c>
      <c r="E51322">
        <v>8</v>
      </c>
      <c r="F51322" s="1" t="s">
        <v>16</v>
      </c>
      <c r="G51322" s="1" t="s">
        <v>8584</v>
      </c>
      <c r="H51322" s="1" t="s">
        <v>18</v>
      </c>
      <c r="I51322" s="1" t="s">
        <v>82</v>
      </c>
      <c r="J51322" s="1" t="s">
        <v>38</v>
      </c>
      <c r="K51322" s="1" t="s">
        <v>21</v>
      </c>
      <c r="L51322" s="2">
        <v>43508</v>
      </c>
      <c r="M51322">
        <v>33</v>
      </c>
    </row>
    <row r="51323" spans="1:13" x14ac:dyDescent="0.25">
      <c r="A51323">
        <v>29995</v>
      </c>
      <c r="B51323" s="1" t="s">
        <v>174</v>
      </c>
      <c r="C51323" s="1" t="s">
        <v>77</v>
      </c>
      <c r="D51323" s="1" t="s">
        <v>28</v>
      </c>
      <c r="E51323">
        <v>4</v>
      </c>
      <c r="F51323" s="1" t="s">
        <v>16</v>
      </c>
      <c r="G51323" s="1" t="s">
        <v>8606</v>
      </c>
      <c r="H51323" s="1" t="s">
        <v>18</v>
      </c>
      <c r="I51323" s="1" t="s">
        <v>19</v>
      </c>
      <c r="J51323" s="1" t="s">
        <v>20</v>
      </c>
      <c r="K51323" s="1" t="s">
        <v>20</v>
      </c>
      <c r="L51323" s="2">
        <v>43550</v>
      </c>
      <c r="M51323">
        <v>90</v>
      </c>
    </row>
    <row r="51324" spans="1:13" x14ac:dyDescent="0.25">
      <c r="A51324">
        <v>16400</v>
      </c>
      <c r="B51324" s="1" t="s">
        <v>174</v>
      </c>
      <c r="C51324" s="1" t="s">
        <v>231</v>
      </c>
      <c r="D51324" s="1" t="s">
        <v>28</v>
      </c>
      <c r="E51324">
        <v>4</v>
      </c>
      <c r="F51324" s="1" t="s">
        <v>16</v>
      </c>
      <c r="G51324" s="1" t="s">
        <v>8646</v>
      </c>
      <c r="H51324" s="1" t="s">
        <v>18</v>
      </c>
      <c r="I51324" s="1" t="s">
        <v>30</v>
      </c>
      <c r="J51324" s="1" t="s">
        <v>52</v>
      </c>
      <c r="K51324" s="1" t="s">
        <v>20</v>
      </c>
      <c r="L51324" s="2">
        <v>43487</v>
      </c>
      <c r="M51324">
        <v>46</v>
      </c>
    </row>
    <row r="51325" spans="1:13" x14ac:dyDescent="0.25">
      <c r="A51325">
        <v>44995</v>
      </c>
      <c r="B51325" s="1" t="s">
        <v>174</v>
      </c>
      <c r="C51325" s="1" t="s">
        <v>400</v>
      </c>
      <c r="D51325" s="1" t="s">
        <v>28</v>
      </c>
      <c r="E51325">
        <v>8</v>
      </c>
      <c r="F51325" s="1" t="s">
        <v>16</v>
      </c>
      <c r="G51325" s="1" t="s">
        <v>8678</v>
      </c>
      <c r="H51325" s="1" t="s">
        <v>18</v>
      </c>
      <c r="I51325" s="1" t="s">
        <v>24</v>
      </c>
      <c r="J51325" s="1" t="s">
        <v>31</v>
      </c>
      <c r="K51325" s="1" t="s">
        <v>21</v>
      </c>
      <c r="L51325" s="2">
        <v>43525</v>
      </c>
      <c r="M51325">
        <v>58</v>
      </c>
    </row>
    <row r="51326" spans="1:13" x14ac:dyDescent="0.25">
      <c r="A51326">
        <v>17597</v>
      </c>
      <c r="B51326" s="1" t="s">
        <v>174</v>
      </c>
      <c r="C51326" s="1" t="s">
        <v>96</v>
      </c>
      <c r="D51326" s="1" t="s">
        <v>28</v>
      </c>
      <c r="E51326">
        <v>4</v>
      </c>
      <c r="F51326" s="1" t="s">
        <v>16</v>
      </c>
      <c r="G51326" s="1" t="s">
        <v>8771</v>
      </c>
      <c r="H51326" s="1" t="s">
        <v>18</v>
      </c>
      <c r="I51326" s="1" t="s">
        <v>30</v>
      </c>
      <c r="J51326" s="1" t="s">
        <v>52</v>
      </c>
      <c r="K51326" s="1" t="s">
        <v>20</v>
      </c>
      <c r="L51326" s="2">
        <v>43563</v>
      </c>
      <c r="M51326">
        <v>77</v>
      </c>
    </row>
    <row r="51327" spans="1:13" x14ac:dyDescent="0.25">
      <c r="A51327">
        <v>30029</v>
      </c>
      <c r="B51327" s="1" t="s">
        <v>174</v>
      </c>
      <c r="C51327" s="1" t="s">
        <v>119</v>
      </c>
      <c r="D51327" s="1" t="s">
        <v>28</v>
      </c>
      <c r="E51327">
        <v>6</v>
      </c>
      <c r="F51327" s="1" t="s">
        <v>16</v>
      </c>
      <c r="G51327" s="1" t="s">
        <v>1283</v>
      </c>
      <c r="H51327" s="1" t="s">
        <v>18</v>
      </c>
      <c r="I51327" s="1" t="s">
        <v>19</v>
      </c>
      <c r="J51327" s="1" t="s">
        <v>62</v>
      </c>
      <c r="K51327" s="1" t="s">
        <v>21</v>
      </c>
      <c r="L51327" s="2">
        <v>43536</v>
      </c>
      <c r="M51327">
        <v>89</v>
      </c>
    </row>
    <row r="51328" spans="1:13" x14ac:dyDescent="0.25">
      <c r="A51328">
        <v>28671</v>
      </c>
      <c r="B51328" s="1" t="s">
        <v>174</v>
      </c>
      <c r="C51328" s="1" t="s">
        <v>58</v>
      </c>
      <c r="D51328" s="1" t="s">
        <v>28</v>
      </c>
      <c r="E51328">
        <v>6</v>
      </c>
      <c r="F51328" s="1" t="s">
        <v>16</v>
      </c>
      <c r="G51328" s="1" t="s">
        <v>20</v>
      </c>
      <c r="H51328" s="1" t="s">
        <v>18</v>
      </c>
      <c r="I51328" s="1" t="s">
        <v>82</v>
      </c>
      <c r="J51328" s="1" t="s">
        <v>57</v>
      </c>
      <c r="K51328" s="1" t="s">
        <v>20</v>
      </c>
      <c r="L51328" s="2">
        <v>43517</v>
      </c>
      <c r="M51328">
        <v>11</v>
      </c>
    </row>
    <row r="51329" spans="1:13" x14ac:dyDescent="0.25">
      <c r="A51329">
        <v>37995</v>
      </c>
      <c r="B51329" s="1" t="s">
        <v>174</v>
      </c>
      <c r="C51329" s="1" t="s">
        <v>83</v>
      </c>
      <c r="D51329" s="1" t="s">
        <v>15</v>
      </c>
      <c r="E51329">
        <v>6</v>
      </c>
      <c r="F51329" s="1" t="s">
        <v>16</v>
      </c>
      <c r="G51329" s="1" t="s">
        <v>20</v>
      </c>
      <c r="H51329" s="1" t="s">
        <v>18</v>
      </c>
      <c r="I51329" s="1" t="s">
        <v>19</v>
      </c>
      <c r="J51329" s="1" t="s">
        <v>20</v>
      </c>
      <c r="K51329" s="1" t="s">
        <v>21</v>
      </c>
      <c r="L51329" s="2">
        <v>43472</v>
      </c>
      <c r="M51329">
        <v>92</v>
      </c>
    </row>
    <row r="51330" spans="1:13" x14ac:dyDescent="0.25">
      <c r="A51330">
        <v>53219</v>
      </c>
      <c r="B51330" s="1" t="s">
        <v>174</v>
      </c>
      <c r="C51330" s="1" t="s">
        <v>206</v>
      </c>
      <c r="D51330" s="1" t="s">
        <v>36</v>
      </c>
      <c r="E51330">
        <v>6</v>
      </c>
      <c r="F51330" s="1" t="s">
        <v>16</v>
      </c>
      <c r="G51330" s="1" t="s">
        <v>9071</v>
      </c>
      <c r="H51330" s="1" t="s">
        <v>18</v>
      </c>
      <c r="I51330" s="1" t="s">
        <v>19</v>
      </c>
      <c r="J51330" s="1" t="s">
        <v>38</v>
      </c>
      <c r="K51330" s="1" t="s">
        <v>21</v>
      </c>
      <c r="L51330" s="2">
        <v>43470</v>
      </c>
      <c r="M51330">
        <v>85</v>
      </c>
    </row>
    <row r="51331" spans="1:13" x14ac:dyDescent="0.25">
      <c r="A51331">
        <v>11900</v>
      </c>
      <c r="B51331" s="1" t="s">
        <v>174</v>
      </c>
      <c r="C51331" s="1" t="s">
        <v>295</v>
      </c>
      <c r="D51331" s="1" t="s">
        <v>36</v>
      </c>
      <c r="E51331">
        <v>4</v>
      </c>
      <c r="F51331" s="1" t="s">
        <v>16</v>
      </c>
      <c r="G51331" s="1" t="s">
        <v>3755</v>
      </c>
      <c r="H51331" s="1" t="s">
        <v>18</v>
      </c>
      <c r="I51331" s="1" t="s">
        <v>19</v>
      </c>
      <c r="J51331" s="1" t="s">
        <v>20</v>
      </c>
      <c r="K51331" s="1" t="s">
        <v>20</v>
      </c>
      <c r="L51331" s="2">
        <v>43547</v>
      </c>
      <c r="M51331">
        <v>44</v>
      </c>
    </row>
    <row r="51332" spans="1:13" x14ac:dyDescent="0.25">
      <c r="A51332">
        <v>48780</v>
      </c>
      <c r="B51332" s="1" t="s">
        <v>174</v>
      </c>
      <c r="C51332" s="1" t="s">
        <v>312</v>
      </c>
      <c r="D51332" s="1" t="s">
        <v>36</v>
      </c>
      <c r="F51332" s="1" t="s">
        <v>16</v>
      </c>
      <c r="G51332" s="1" t="s">
        <v>9082</v>
      </c>
      <c r="H51332" s="1" t="s">
        <v>18</v>
      </c>
      <c r="I51332" s="1" t="s">
        <v>82</v>
      </c>
      <c r="J51332" s="1" t="s">
        <v>38</v>
      </c>
      <c r="K51332" s="1" t="s">
        <v>21</v>
      </c>
      <c r="L51332" s="2">
        <v>43504</v>
      </c>
      <c r="M51332">
        <v>74</v>
      </c>
    </row>
    <row r="51333" spans="1:13" x14ac:dyDescent="0.25">
      <c r="A51333">
        <v>49900</v>
      </c>
      <c r="B51333" s="1" t="s">
        <v>174</v>
      </c>
      <c r="C51333" s="1" t="s">
        <v>53</v>
      </c>
      <c r="D51333" s="1" t="s">
        <v>28</v>
      </c>
      <c r="E51333">
        <v>8</v>
      </c>
      <c r="F51333" s="1" t="s">
        <v>16</v>
      </c>
      <c r="G51333" s="1" t="s">
        <v>9113</v>
      </c>
      <c r="H51333" s="1" t="s">
        <v>18</v>
      </c>
      <c r="I51333" s="1" t="s">
        <v>24</v>
      </c>
      <c r="J51333" s="1" t="s">
        <v>20</v>
      </c>
      <c r="K51333" s="1" t="s">
        <v>21</v>
      </c>
      <c r="L51333" s="2">
        <v>43534</v>
      </c>
      <c r="M51333">
        <v>65</v>
      </c>
    </row>
    <row r="51334" spans="1:13" x14ac:dyDescent="0.25">
      <c r="A51334">
        <v>51995</v>
      </c>
      <c r="B51334" s="1" t="s">
        <v>174</v>
      </c>
      <c r="C51334" s="1" t="s">
        <v>382</v>
      </c>
      <c r="D51334" s="1" t="s">
        <v>36</v>
      </c>
      <c r="E51334">
        <v>6</v>
      </c>
      <c r="F51334" s="1" t="s">
        <v>115</v>
      </c>
      <c r="G51334" s="1" t="s">
        <v>20</v>
      </c>
      <c r="H51334" s="1" t="s">
        <v>18</v>
      </c>
      <c r="I51334" s="1" t="s">
        <v>24</v>
      </c>
      <c r="J51334" s="1" t="s">
        <v>25</v>
      </c>
      <c r="K51334" s="1" t="s">
        <v>21</v>
      </c>
      <c r="L51334" s="2">
        <v>43514</v>
      </c>
      <c r="M51334">
        <v>6</v>
      </c>
    </row>
    <row r="51335" spans="1:13" x14ac:dyDescent="0.25">
      <c r="A51335">
        <v>20988</v>
      </c>
      <c r="B51335" s="1" t="s">
        <v>174</v>
      </c>
      <c r="C51335" s="1" t="s">
        <v>84</v>
      </c>
      <c r="D51335" s="1" t="s">
        <v>28</v>
      </c>
      <c r="E51335">
        <v>4</v>
      </c>
      <c r="F51335" s="1" t="s">
        <v>16</v>
      </c>
      <c r="G51335" s="1" t="s">
        <v>9503</v>
      </c>
      <c r="H51335" s="1" t="s">
        <v>18</v>
      </c>
      <c r="I51335" s="1" t="s">
        <v>30</v>
      </c>
      <c r="J51335" s="1" t="s">
        <v>52</v>
      </c>
      <c r="K51335" s="1" t="s">
        <v>20</v>
      </c>
      <c r="L51335" s="2">
        <v>43469</v>
      </c>
      <c r="M51335">
        <v>36</v>
      </c>
    </row>
    <row r="51336" spans="1:13" x14ac:dyDescent="0.25">
      <c r="A51336">
        <v>21800</v>
      </c>
      <c r="B51336" s="1" t="s">
        <v>174</v>
      </c>
      <c r="C51336" s="1" t="s">
        <v>162</v>
      </c>
      <c r="D51336" s="1" t="s">
        <v>15</v>
      </c>
      <c r="E51336">
        <v>6</v>
      </c>
      <c r="F51336" s="1" t="s">
        <v>16</v>
      </c>
      <c r="G51336" s="1" t="s">
        <v>7109</v>
      </c>
      <c r="H51336" s="1" t="s">
        <v>144</v>
      </c>
      <c r="I51336" s="1" t="s">
        <v>24</v>
      </c>
      <c r="J51336" s="1" t="s">
        <v>25</v>
      </c>
      <c r="K51336" s="1" t="s">
        <v>20</v>
      </c>
      <c r="L51336" s="2">
        <v>43477</v>
      </c>
      <c r="M51336">
        <v>47</v>
      </c>
    </row>
    <row r="51337" spans="1:13" x14ac:dyDescent="0.25">
      <c r="A51337">
        <v>1</v>
      </c>
      <c r="B51337" s="1" t="s">
        <v>174</v>
      </c>
      <c r="C51337" s="1" t="s">
        <v>241</v>
      </c>
      <c r="D51337" s="1" t="s">
        <v>36</v>
      </c>
      <c r="E51337">
        <v>8</v>
      </c>
      <c r="F51337" s="1" t="s">
        <v>16</v>
      </c>
      <c r="G51337" s="1" t="s">
        <v>6046</v>
      </c>
      <c r="H51337" s="1" t="s">
        <v>18</v>
      </c>
      <c r="I51337" s="1" t="s">
        <v>19</v>
      </c>
      <c r="J51337" s="1" t="s">
        <v>38</v>
      </c>
      <c r="K51337" s="1" t="s">
        <v>21</v>
      </c>
      <c r="L51337" s="2">
        <v>43474</v>
      </c>
      <c r="M51337">
        <v>29</v>
      </c>
    </row>
    <row r="51338" spans="1:13" x14ac:dyDescent="0.25">
      <c r="A51338">
        <v>1</v>
      </c>
      <c r="B51338" s="1" t="s">
        <v>174</v>
      </c>
      <c r="C51338" s="1" t="s">
        <v>206</v>
      </c>
      <c r="D51338" s="1" t="s">
        <v>36</v>
      </c>
      <c r="E51338">
        <v>10</v>
      </c>
      <c r="F51338" s="1" t="s">
        <v>16</v>
      </c>
      <c r="G51338" s="1" t="s">
        <v>6051</v>
      </c>
      <c r="H51338" s="1" t="s">
        <v>144</v>
      </c>
      <c r="I51338" s="1" t="s">
        <v>19</v>
      </c>
      <c r="J51338" s="1" t="s">
        <v>31</v>
      </c>
      <c r="K51338" s="1" t="s">
        <v>21</v>
      </c>
      <c r="L51338" s="2">
        <v>43532</v>
      </c>
      <c r="M51338">
        <v>34</v>
      </c>
    </row>
    <row r="51339" spans="1:13" x14ac:dyDescent="0.25">
      <c r="A51339">
        <v>1</v>
      </c>
      <c r="B51339" s="1" t="s">
        <v>174</v>
      </c>
      <c r="C51339" s="1" t="s">
        <v>369</v>
      </c>
      <c r="D51339" s="1" t="s">
        <v>36</v>
      </c>
      <c r="E51339">
        <v>4</v>
      </c>
      <c r="F51339" s="1" t="s">
        <v>16</v>
      </c>
      <c r="G51339" s="1" t="s">
        <v>20</v>
      </c>
      <c r="H51339" s="1" t="s">
        <v>18</v>
      </c>
      <c r="I51339" s="1" t="s">
        <v>30</v>
      </c>
      <c r="J51339" s="1" t="s">
        <v>52</v>
      </c>
      <c r="K51339" s="1" t="s">
        <v>21</v>
      </c>
      <c r="L51339" s="2">
        <v>43537</v>
      </c>
      <c r="M51339">
        <v>53</v>
      </c>
    </row>
    <row r="51340" spans="1:13" x14ac:dyDescent="0.25">
      <c r="A51340">
        <v>1</v>
      </c>
      <c r="B51340" s="1" t="s">
        <v>174</v>
      </c>
      <c r="C51340" s="1" t="s">
        <v>74</v>
      </c>
      <c r="D51340" s="1" t="s">
        <v>36</v>
      </c>
      <c r="E51340">
        <v>8</v>
      </c>
      <c r="F51340" s="1" t="s">
        <v>16</v>
      </c>
      <c r="G51340" s="1" t="s">
        <v>4964</v>
      </c>
      <c r="H51340" s="1" t="s">
        <v>18</v>
      </c>
      <c r="I51340" s="1" t="s">
        <v>19</v>
      </c>
      <c r="J51340" s="1" t="s">
        <v>38</v>
      </c>
      <c r="K51340" s="1" t="s">
        <v>20</v>
      </c>
      <c r="L51340" s="2">
        <v>43542</v>
      </c>
      <c r="M51340">
        <v>18</v>
      </c>
    </row>
    <row r="51341" spans="1:13" x14ac:dyDescent="0.25">
      <c r="A51341">
        <v>25679</v>
      </c>
      <c r="B51341" s="1" t="s">
        <v>174</v>
      </c>
      <c r="C51341" s="1" t="s">
        <v>137</v>
      </c>
      <c r="D51341" s="1" t="s">
        <v>28</v>
      </c>
      <c r="F51341" s="1" t="s">
        <v>16</v>
      </c>
      <c r="G51341" s="1" t="s">
        <v>9858</v>
      </c>
      <c r="H51341" s="1" t="s">
        <v>18</v>
      </c>
      <c r="I51341" s="1" t="s">
        <v>82</v>
      </c>
      <c r="J51341" s="1" t="s">
        <v>25</v>
      </c>
      <c r="K51341" s="1" t="s">
        <v>21</v>
      </c>
      <c r="L51341" s="2">
        <v>43514</v>
      </c>
      <c r="M51341">
        <v>16</v>
      </c>
    </row>
    <row r="51342" spans="1:13" x14ac:dyDescent="0.25">
      <c r="A51342">
        <v>21900</v>
      </c>
      <c r="B51342" s="1" t="s">
        <v>174</v>
      </c>
      <c r="C51342" s="1" t="s">
        <v>162</v>
      </c>
      <c r="D51342" s="1" t="s">
        <v>15</v>
      </c>
      <c r="E51342">
        <v>6</v>
      </c>
      <c r="F51342" s="1" t="s">
        <v>16</v>
      </c>
      <c r="G51342" s="1" t="s">
        <v>9166</v>
      </c>
      <c r="H51342" s="1" t="s">
        <v>144</v>
      </c>
      <c r="I51342" s="1" t="s">
        <v>24</v>
      </c>
      <c r="J51342" s="1" t="s">
        <v>20</v>
      </c>
      <c r="K51342" s="1" t="s">
        <v>21</v>
      </c>
      <c r="L51342" s="2">
        <v>43478</v>
      </c>
      <c r="M51342">
        <v>86</v>
      </c>
    </row>
    <row r="51343" spans="1:13" x14ac:dyDescent="0.25">
      <c r="A51343">
        <v>17998</v>
      </c>
      <c r="B51343" s="1" t="s">
        <v>174</v>
      </c>
      <c r="C51343" s="1" t="s">
        <v>98</v>
      </c>
      <c r="D51343" s="1" t="s">
        <v>36</v>
      </c>
      <c r="E51343">
        <v>4</v>
      </c>
      <c r="F51343" s="1" t="s">
        <v>16</v>
      </c>
      <c r="G51343" s="1" t="s">
        <v>20</v>
      </c>
      <c r="H51343" s="1" t="s">
        <v>18</v>
      </c>
      <c r="I51343" s="1" t="s">
        <v>30</v>
      </c>
      <c r="J51343" s="1" t="s">
        <v>62</v>
      </c>
      <c r="K51343" s="1" t="s">
        <v>20</v>
      </c>
      <c r="L51343" s="2">
        <v>43471</v>
      </c>
      <c r="M51343">
        <v>3</v>
      </c>
    </row>
    <row r="51344" spans="1:13" x14ac:dyDescent="0.25">
      <c r="A51344">
        <v>22700</v>
      </c>
      <c r="B51344" s="1" t="s">
        <v>174</v>
      </c>
      <c r="C51344" s="1" t="s">
        <v>162</v>
      </c>
      <c r="D51344" s="1" t="s">
        <v>15</v>
      </c>
      <c r="E51344">
        <v>6</v>
      </c>
      <c r="F51344" s="1" t="s">
        <v>16</v>
      </c>
      <c r="G51344" s="1" t="s">
        <v>9954</v>
      </c>
      <c r="H51344" s="1" t="s">
        <v>144</v>
      </c>
      <c r="I51344" s="1" t="s">
        <v>24</v>
      </c>
      <c r="J51344" s="1" t="s">
        <v>20</v>
      </c>
      <c r="K51344" s="1" t="s">
        <v>21</v>
      </c>
      <c r="L51344" s="2">
        <v>43568</v>
      </c>
      <c r="M51344">
        <v>33</v>
      </c>
    </row>
    <row r="51345" spans="1:13" x14ac:dyDescent="0.25">
      <c r="A51345">
        <v>21500</v>
      </c>
      <c r="B51345" s="1" t="s">
        <v>174</v>
      </c>
      <c r="C51345" s="1" t="s">
        <v>98</v>
      </c>
      <c r="D51345" s="1" t="s">
        <v>28</v>
      </c>
      <c r="E51345">
        <v>4</v>
      </c>
      <c r="F51345" s="1" t="s">
        <v>16</v>
      </c>
      <c r="G51345" s="1" t="s">
        <v>9966</v>
      </c>
      <c r="H51345" s="1" t="s">
        <v>18</v>
      </c>
      <c r="I51345" s="1" t="s">
        <v>30</v>
      </c>
      <c r="J51345" s="1" t="s">
        <v>62</v>
      </c>
      <c r="K51345" s="1" t="s">
        <v>20</v>
      </c>
      <c r="L51345" s="2">
        <v>43521</v>
      </c>
      <c r="M51345">
        <v>29</v>
      </c>
    </row>
    <row r="51346" spans="1:13" x14ac:dyDescent="0.25">
      <c r="A51346">
        <v>22500</v>
      </c>
      <c r="B51346" s="1" t="s">
        <v>174</v>
      </c>
      <c r="C51346" s="1" t="s">
        <v>162</v>
      </c>
      <c r="D51346" s="1" t="s">
        <v>15</v>
      </c>
      <c r="E51346">
        <v>6</v>
      </c>
      <c r="F51346" s="1" t="s">
        <v>16</v>
      </c>
      <c r="G51346" s="1" t="s">
        <v>2063</v>
      </c>
      <c r="H51346" s="1" t="s">
        <v>144</v>
      </c>
      <c r="I51346" s="1" t="s">
        <v>24</v>
      </c>
      <c r="J51346" s="1" t="s">
        <v>20</v>
      </c>
      <c r="K51346" s="1" t="s">
        <v>21</v>
      </c>
      <c r="L51346" s="2">
        <v>43539</v>
      </c>
      <c r="M51346">
        <v>118</v>
      </c>
    </row>
    <row r="51347" spans="1:13" x14ac:dyDescent="0.25">
      <c r="A51347">
        <v>24200</v>
      </c>
      <c r="B51347" s="1" t="s">
        <v>174</v>
      </c>
      <c r="C51347" s="1" t="s">
        <v>142</v>
      </c>
      <c r="D51347" s="1" t="s">
        <v>15</v>
      </c>
      <c r="E51347">
        <v>6</v>
      </c>
      <c r="F51347" s="1" t="s">
        <v>16</v>
      </c>
      <c r="G51347" s="1" t="s">
        <v>526</v>
      </c>
      <c r="H51347" s="1" t="s">
        <v>144</v>
      </c>
      <c r="I51347" s="1" t="s">
        <v>92</v>
      </c>
      <c r="J51347" s="1" t="s">
        <v>57</v>
      </c>
      <c r="K51347" s="1" t="s">
        <v>20</v>
      </c>
      <c r="L51347" s="2">
        <v>43508</v>
      </c>
      <c r="M51347">
        <v>32</v>
      </c>
    </row>
    <row r="51348" spans="1:13" x14ac:dyDescent="0.25">
      <c r="A51348">
        <v>21500</v>
      </c>
      <c r="B51348" s="1" t="s">
        <v>174</v>
      </c>
      <c r="C51348" s="1" t="s">
        <v>162</v>
      </c>
      <c r="D51348" s="1" t="s">
        <v>15</v>
      </c>
      <c r="E51348">
        <v>6</v>
      </c>
      <c r="F51348" s="1" t="s">
        <v>16</v>
      </c>
      <c r="G51348" s="1" t="s">
        <v>210</v>
      </c>
      <c r="H51348" s="1" t="s">
        <v>144</v>
      </c>
      <c r="I51348" s="1" t="s">
        <v>24</v>
      </c>
      <c r="J51348" s="1" t="s">
        <v>25</v>
      </c>
      <c r="K51348" s="1" t="s">
        <v>20</v>
      </c>
      <c r="L51348" s="2">
        <v>43481</v>
      </c>
      <c r="M51348">
        <v>26</v>
      </c>
    </row>
    <row r="51349" spans="1:13" x14ac:dyDescent="0.25">
      <c r="A51349">
        <v>33138</v>
      </c>
      <c r="B51349" s="1" t="s">
        <v>174</v>
      </c>
      <c r="C51349" s="1" t="s">
        <v>58</v>
      </c>
      <c r="D51349" s="1" t="s">
        <v>36</v>
      </c>
      <c r="E51349">
        <v>8</v>
      </c>
      <c r="F51349" s="1" t="s">
        <v>16</v>
      </c>
      <c r="G51349" s="1" t="s">
        <v>20</v>
      </c>
      <c r="H51349" s="1" t="s">
        <v>18</v>
      </c>
      <c r="I51349" s="1" t="s">
        <v>82</v>
      </c>
      <c r="J51349" s="1" t="s">
        <v>62</v>
      </c>
      <c r="K51349" s="1" t="s">
        <v>21</v>
      </c>
      <c r="L51349" s="2">
        <v>43521</v>
      </c>
      <c r="M51349">
        <v>12</v>
      </c>
    </row>
    <row r="51350" spans="1:13" x14ac:dyDescent="0.25">
      <c r="A51350">
        <v>22900</v>
      </c>
      <c r="B51350" s="1" t="s">
        <v>174</v>
      </c>
      <c r="C51350" s="1" t="s">
        <v>162</v>
      </c>
      <c r="D51350" s="1" t="s">
        <v>15</v>
      </c>
      <c r="E51350">
        <v>6</v>
      </c>
      <c r="F51350" s="1" t="s">
        <v>16</v>
      </c>
      <c r="G51350" s="1" t="s">
        <v>3564</v>
      </c>
      <c r="H51350" s="1" t="s">
        <v>144</v>
      </c>
      <c r="I51350" s="1" t="s">
        <v>24</v>
      </c>
      <c r="J51350" s="1" t="s">
        <v>52</v>
      </c>
      <c r="K51350" s="1" t="s">
        <v>21</v>
      </c>
      <c r="L51350" s="2">
        <v>43520</v>
      </c>
      <c r="M51350">
        <v>93</v>
      </c>
    </row>
    <row r="51351" spans="1:13" x14ac:dyDescent="0.25">
      <c r="A51351">
        <v>16400</v>
      </c>
      <c r="B51351" s="1" t="s">
        <v>174</v>
      </c>
      <c r="C51351" s="1" t="s">
        <v>231</v>
      </c>
      <c r="D51351" s="1" t="s">
        <v>28</v>
      </c>
      <c r="E51351">
        <v>4</v>
      </c>
      <c r="F51351" s="1" t="s">
        <v>16</v>
      </c>
      <c r="G51351" s="1" t="s">
        <v>8646</v>
      </c>
      <c r="H51351" s="1" t="s">
        <v>18</v>
      </c>
      <c r="I51351" s="1" t="s">
        <v>30</v>
      </c>
      <c r="J51351" s="1" t="s">
        <v>52</v>
      </c>
      <c r="K51351" s="1" t="s">
        <v>20</v>
      </c>
      <c r="L51351" s="2">
        <v>43491</v>
      </c>
      <c r="M51351">
        <v>41</v>
      </c>
    </row>
    <row r="51352" spans="1:13" x14ac:dyDescent="0.25">
      <c r="A51352">
        <v>36488</v>
      </c>
      <c r="B51352" s="1" t="s">
        <v>174</v>
      </c>
      <c r="C51352" s="1" t="s">
        <v>102</v>
      </c>
      <c r="D51352" s="1" t="s">
        <v>15</v>
      </c>
      <c r="E51352">
        <v>6</v>
      </c>
      <c r="F51352" s="1" t="s">
        <v>16</v>
      </c>
      <c r="G51352" s="1" t="s">
        <v>10231</v>
      </c>
      <c r="H51352" s="1" t="s">
        <v>18</v>
      </c>
      <c r="I51352" s="1" t="s">
        <v>19</v>
      </c>
      <c r="J51352" s="1" t="s">
        <v>38</v>
      </c>
      <c r="K51352" s="1" t="s">
        <v>21</v>
      </c>
      <c r="L51352" s="2">
        <v>43567</v>
      </c>
      <c r="M51352">
        <v>15</v>
      </c>
    </row>
    <row r="51353" spans="1:13" x14ac:dyDescent="0.25">
      <c r="A51353">
        <v>33900</v>
      </c>
      <c r="B51353" s="1" t="s">
        <v>174</v>
      </c>
      <c r="C51353" s="1" t="s">
        <v>83</v>
      </c>
      <c r="D51353" s="1" t="s">
        <v>15</v>
      </c>
      <c r="E51353">
        <v>6</v>
      </c>
      <c r="F51353" s="1" t="s">
        <v>16</v>
      </c>
      <c r="G51353" s="1" t="s">
        <v>10243</v>
      </c>
      <c r="H51353" s="1" t="s">
        <v>18</v>
      </c>
      <c r="I51353" s="1" t="s">
        <v>19</v>
      </c>
      <c r="J51353" s="1" t="s">
        <v>25</v>
      </c>
      <c r="K51353" s="1" t="s">
        <v>21</v>
      </c>
      <c r="L51353" s="2">
        <v>43519</v>
      </c>
      <c r="M51353">
        <v>35</v>
      </c>
    </row>
    <row r="51354" spans="1:13" x14ac:dyDescent="0.25">
      <c r="A51354">
        <v>49995</v>
      </c>
      <c r="B51354" s="1" t="s">
        <v>174</v>
      </c>
      <c r="C51354" s="1" t="s">
        <v>125</v>
      </c>
      <c r="D51354" s="1" t="s">
        <v>36</v>
      </c>
      <c r="E51354">
        <v>6</v>
      </c>
      <c r="F51354" s="1" t="s">
        <v>16</v>
      </c>
      <c r="G51354" s="1" t="s">
        <v>10275</v>
      </c>
      <c r="H51354" s="1" t="s">
        <v>18</v>
      </c>
      <c r="I51354" s="1" t="s">
        <v>19</v>
      </c>
      <c r="J51354" s="1" t="s">
        <v>20</v>
      </c>
      <c r="K51354" s="1" t="s">
        <v>21</v>
      </c>
      <c r="L51354" s="2">
        <v>43561</v>
      </c>
      <c r="M51354">
        <v>40</v>
      </c>
    </row>
    <row r="51355" spans="1:13" x14ac:dyDescent="0.25">
      <c r="A51355">
        <v>43990</v>
      </c>
      <c r="B51355" s="1" t="s">
        <v>174</v>
      </c>
      <c r="C51355" s="1" t="s">
        <v>80</v>
      </c>
      <c r="D51355" s="1" t="s">
        <v>36</v>
      </c>
      <c r="E51355">
        <v>8</v>
      </c>
      <c r="F51355" s="1" t="s">
        <v>16</v>
      </c>
      <c r="G51355" s="1" t="s">
        <v>660</v>
      </c>
      <c r="H51355" s="1" t="s">
        <v>18</v>
      </c>
      <c r="I51355" s="1" t="s">
        <v>82</v>
      </c>
      <c r="J51355" s="1" t="s">
        <v>20</v>
      </c>
      <c r="K51355" s="1" t="s">
        <v>21</v>
      </c>
      <c r="L51355" s="2">
        <v>43555</v>
      </c>
      <c r="M51355">
        <v>32</v>
      </c>
    </row>
    <row r="51356" spans="1:13" x14ac:dyDescent="0.25">
      <c r="A51356">
        <v>40000</v>
      </c>
      <c r="B51356" s="1" t="s">
        <v>174</v>
      </c>
      <c r="C51356" s="1" t="s">
        <v>382</v>
      </c>
      <c r="D51356" s="1" t="s">
        <v>28</v>
      </c>
      <c r="E51356">
        <v>8</v>
      </c>
      <c r="F51356" s="1" t="s">
        <v>16</v>
      </c>
      <c r="G51356" s="1" t="s">
        <v>10313</v>
      </c>
      <c r="H51356" s="1" t="s">
        <v>18</v>
      </c>
      <c r="I51356" s="1" t="s">
        <v>82</v>
      </c>
      <c r="J51356" s="1" t="s">
        <v>20</v>
      </c>
      <c r="K51356" s="1" t="s">
        <v>21</v>
      </c>
      <c r="L51356" s="2">
        <v>43574</v>
      </c>
      <c r="M51356">
        <v>6</v>
      </c>
    </row>
    <row r="51357" spans="1:13" x14ac:dyDescent="0.25">
      <c r="A51357">
        <v>19988</v>
      </c>
      <c r="B51357" s="1" t="s">
        <v>174</v>
      </c>
      <c r="C51357" s="1" t="s">
        <v>325</v>
      </c>
      <c r="D51357" s="1" t="s">
        <v>28</v>
      </c>
      <c r="E51357">
        <v>4</v>
      </c>
      <c r="F51357" s="1" t="s">
        <v>16</v>
      </c>
      <c r="G51357" s="1" t="s">
        <v>2543</v>
      </c>
      <c r="H51357" s="1" t="s">
        <v>18</v>
      </c>
      <c r="I51357" s="1" t="s">
        <v>30</v>
      </c>
      <c r="J51357" s="1" t="s">
        <v>20</v>
      </c>
      <c r="K51357" s="1" t="s">
        <v>20</v>
      </c>
      <c r="L51357" s="2">
        <v>43521</v>
      </c>
      <c r="M51357">
        <v>41</v>
      </c>
    </row>
    <row r="51358" spans="1:13" x14ac:dyDescent="0.25">
      <c r="A51358">
        <v>24588</v>
      </c>
      <c r="B51358" s="1" t="s">
        <v>174</v>
      </c>
      <c r="C51358" s="1" t="s">
        <v>111</v>
      </c>
      <c r="D51358" s="1" t="s">
        <v>28</v>
      </c>
      <c r="E51358">
        <v>4</v>
      </c>
      <c r="F51358" s="1" t="s">
        <v>16</v>
      </c>
      <c r="G51358" s="1" t="s">
        <v>10429</v>
      </c>
      <c r="H51358" s="1" t="s">
        <v>18</v>
      </c>
      <c r="I51358" s="1" t="s">
        <v>19</v>
      </c>
      <c r="J51358" s="1" t="s">
        <v>20</v>
      </c>
      <c r="K51358" s="1" t="s">
        <v>20</v>
      </c>
      <c r="L51358" s="2">
        <v>43496</v>
      </c>
      <c r="M51358">
        <v>4</v>
      </c>
    </row>
    <row r="51359" spans="1:13" x14ac:dyDescent="0.25">
      <c r="A51359">
        <v>17988</v>
      </c>
      <c r="B51359" s="1" t="s">
        <v>174</v>
      </c>
      <c r="C51359" s="1" t="s">
        <v>72</v>
      </c>
      <c r="D51359" s="1" t="s">
        <v>28</v>
      </c>
      <c r="E51359">
        <v>4</v>
      </c>
      <c r="F51359" s="1" t="s">
        <v>16</v>
      </c>
      <c r="G51359" s="1" t="s">
        <v>20</v>
      </c>
      <c r="H51359" s="1" t="s">
        <v>18</v>
      </c>
      <c r="I51359" s="1" t="s">
        <v>30</v>
      </c>
      <c r="J51359" s="1" t="s">
        <v>57</v>
      </c>
      <c r="K51359" s="1" t="s">
        <v>20</v>
      </c>
      <c r="L51359" s="2">
        <v>43467</v>
      </c>
      <c r="M51359">
        <v>24</v>
      </c>
    </row>
    <row r="51360" spans="1:13" x14ac:dyDescent="0.25">
      <c r="A51360">
        <v>23988</v>
      </c>
      <c r="B51360" s="1" t="s">
        <v>174</v>
      </c>
      <c r="C51360" s="1" t="s">
        <v>98</v>
      </c>
      <c r="D51360" s="1" t="s">
        <v>28</v>
      </c>
      <c r="F51360" s="1" t="s">
        <v>16</v>
      </c>
      <c r="G51360" s="1" t="s">
        <v>10450</v>
      </c>
      <c r="H51360" s="1" t="s">
        <v>18</v>
      </c>
      <c r="I51360" s="1" t="s">
        <v>30</v>
      </c>
      <c r="J51360" s="1" t="s">
        <v>57</v>
      </c>
      <c r="K51360" s="1" t="s">
        <v>20</v>
      </c>
      <c r="L51360" s="2">
        <v>43534</v>
      </c>
      <c r="M51360">
        <v>7</v>
      </c>
    </row>
    <row r="51361" spans="1:13" x14ac:dyDescent="0.25">
      <c r="A51361">
        <v>43990</v>
      </c>
      <c r="B51361" s="1" t="s">
        <v>174</v>
      </c>
      <c r="C51361" s="1" t="s">
        <v>382</v>
      </c>
      <c r="D51361" s="1" t="s">
        <v>36</v>
      </c>
      <c r="E51361">
        <v>8</v>
      </c>
      <c r="F51361" s="1" t="s">
        <v>115</v>
      </c>
      <c r="G51361" s="1" t="s">
        <v>10468</v>
      </c>
      <c r="H51361" s="1" t="s">
        <v>18</v>
      </c>
      <c r="I51361" s="1" t="s">
        <v>82</v>
      </c>
      <c r="J51361" s="1" t="s">
        <v>20</v>
      </c>
      <c r="K51361" s="1" t="s">
        <v>21</v>
      </c>
      <c r="L51361" s="2">
        <v>43519</v>
      </c>
      <c r="M51361">
        <v>152</v>
      </c>
    </row>
    <row r="51362" spans="1:13" x14ac:dyDescent="0.25">
      <c r="A51362">
        <v>48990</v>
      </c>
      <c r="B51362" s="1" t="s">
        <v>174</v>
      </c>
      <c r="C51362" s="1" t="s">
        <v>80</v>
      </c>
      <c r="D51362" s="1" t="s">
        <v>36</v>
      </c>
      <c r="E51362">
        <v>8</v>
      </c>
      <c r="F51362" s="1" t="s">
        <v>115</v>
      </c>
      <c r="G51362" s="1" t="s">
        <v>10470</v>
      </c>
      <c r="H51362" s="1" t="s">
        <v>18</v>
      </c>
      <c r="I51362" s="1" t="s">
        <v>82</v>
      </c>
      <c r="J51362" s="1" t="s">
        <v>25</v>
      </c>
      <c r="K51362" s="1" t="s">
        <v>21</v>
      </c>
      <c r="L51362" s="2">
        <v>43528</v>
      </c>
      <c r="M51362">
        <v>57</v>
      </c>
    </row>
    <row r="51363" spans="1:13" x14ac:dyDescent="0.25">
      <c r="A51363">
        <v>32999</v>
      </c>
      <c r="B51363" s="1" t="s">
        <v>174</v>
      </c>
      <c r="C51363" s="1" t="s">
        <v>104</v>
      </c>
      <c r="D51363" s="1" t="s">
        <v>36</v>
      </c>
      <c r="E51363">
        <v>8</v>
      </c>
      <c r="F51363" s="1" t="s">
        <v>16</v>
      </c>
      <c r="G51363" s="1" t="s">
        <v>6260</v>
      </c>
      <c r="H51363" s="1" t="s">
        <v>18</v>
      </c>
      <c r="I51363" s="1" t="s">
        <v>30</v>
      </c>
      <c r="J51363" s="1" t="s">
        <v>20</v>
      </c>
      <c r="K51363" s="1" t="s">
        <v>21</v>
      </c>
      <c r="L51363" s="2">
        <v>43534</v>
      </c>
      <c r="M51363">
        <v>67</v>
      </c>
    </row>
    <row r="51364" spans="1:13" x14ac:dyDescent="0.25">
      <c r="A51364">
        <v>19970</v>
      </c>
      <c r="B51364" s="1" t="s">
        <v>174</v>
      </c>
      <c r="C51364" s="1" t="s">
        <v>48</v>
      </c>
      <c r="D51364" s="1" t="s">
        <v>36</v>
      </c>
      <c r="E51364">
        <v>6</v>
      </c>
      <c r="F51364" s="1" t="s">
        <v>16</v>
      </c>
      <c r="G51364" s="1" t="s">
        <v>10630</v>
      </c>
      <c r="H51364" s="1" t="s">
        <v>18</v>
      </c>
      <c r="I51364" s="1" t="s">
        <v>19</v>
      </c>
      <c r="J51364" s="1" t="s">
        <v>20</v>
      </c>
      <c r="K51364" s="1" t="s">
        <v>20</v>
      </c>
      <c r="L51364" s="2">
        <v>43490</v>
      </c>
      <c r="M51364">
        <v>32</v>
      </c>
    </row>
    <row r="51365" spans="1:13" x14ac:dyDescent="0.25">
      <c r="A51365">
        <v>35945</v>
      </c>
      <c r="B51365" s="1" t="s">
        <v>174</v>
      </c>
      <c r="C51365" s="1" t="s">
        <v>58</v>
      </c>
      <c r="D51365" s="1" t="s">
        <v>36</v>
      </c>
      <c r="E51365">
        <v>8</v>
      </c>
      <c r="F51365" s="1" t="s">
        <v>16</v>
      </c>
      <c r="G51365" s="1" t="s">
        <v>4129</v>
      </c>
      <c r="H51365" s="1" t="s">
        <v>18</v>
      </c>
      <c r="I51365" s="1" t="s">
        <v>82</v>
      </c>
      <c r="J51365" s="1" t="s">
        <v>62</v>
      </c>
      <c r="K51365" s="1" t="s">
        <v>21</v>
      </c>
      <c r="L51365" s="2">
        <v>43521</v>
      </c>
      <c r="M51365">
        <v>15</v>
      </c>
    </row>
    <row r="51366" spans="1:13" x14ac:dyDescent="0.25">
      <c r="A51366">
        <v>20200</v>
      </c>
      <c r="B51366" s="1" t="s">
        <v>174</v>
      </c>
      <c r="C51366" s="1" t="s">
        <v>249</v>
      </c>
      <c r="D51366" s="1" t="s">
        <v>36</v>
      </c>
      <c r="E51366">
        <v>6</v>
      </c>
      <c r="F51366" s="1" t="s">
        <v>16</v>
      </c>
      <c r="G51366" s="1" t="s">
        <v>10641</v>
      </c>
      <c r="H51366" s="1" t="s">
        <v>18</v>
      </c>
      <c r="I51366" s="1" t="s">
        <v>322</v>
      </c>
      <c r="J51366" s="1" t="s">
        <v>62</v>
      </c>
      <c r="K51366" s="1" t="s">
        <v>20</v>
      </c>
      <c r="L51366" s="2">
        <v>43510</v>
      </c>
      <c r="M51366">
        <v>25</v>
      </c>
    </row>
    <row r="51367" spans="1:13" x14ac:dyDescent="0.25">
      <c r="A51367">
        <v>39500</v>
      </c>
      <c r="B51367" s="1" t="s">
        <v>174</v>
      </c>
      <c r="C51367" s="1" t="s">
        <v>400</v>
      </c>
      <c r="D51367" s="1" t="s">
        <v>36</v>
      </c>
      <c r="E51367">
        <v>8</v>
      </c>
      <c r="F51367" s="1" t="s">
        <v>115</v>
      </c>
      <c r="G51367" s="1" t="s">
        <v>10711</v>
      </c>
      <c r="H51367" s="1" t="s">
        <v>18</v>
      </c>
      <c r="I51367" s="1" t="s">
        <v>24</v>
      </c>
      <c r="J51367" s="1" t="s">
        <v>31</v>
      </c>
      <c r="K51367" s="1" t="s">
        <v>21</v>
      </c>
      <c r="L51367" s="2">
        <v>43505</v>
      </c>
      <c r="M51367">
        <v>82</v>
      </c>
    </row>
    <row r="51368" spans="1:13" x14ac:dyDescent="0.25">
      <c r="A51368">
        <v>4500</v>
      </c>
      <c r="B51368" s="1" t="s">
        <v>174</v>
      </c>
      <c r="C51368" s="1" t="s">
        <v>83</v>
      </c>
      <c r="D51368" s="1" t="s">
        <v>15</v>
      </c>
      <c r="E51368">
        <v>6</v>
      </c>
      <c r="F51368" s="1" t="s">
        <v>16</v>
      </c>
      <c r="G51368" s="1" t="s">
        <v>318</v>
      </c>
      <c r="H51368" s="1" t="s">
        <v>136</v>
      </c>
      <c r="I51368" s="1" t="s">
        <v>19</v>
      </c>
      <c r="J51368" s="1" t="s">
        <v>93</v>
      </c>
      <c r="K51368" s="1" t="s">
        <v>21</v>
      </c>
      <c r="L51368" s="2">
        <v>43475</v>
      </c>
      <c r="M51368">
        <v>12</v>
      </c>
    </row>
    <row r="51369" spans="1:13" x14ac:dyDescent="0.25">
      <c r="A51369">
        <v>1</v>
      </c>
      <c r="B51369" s="1" t="s">
        <v>174</v>
      </c>
      <c r="C51369" s="1" t="s">
        <v>113</v>
      </c>
      <c r="D51369" s="1" t="s">
        <v>36</v>
      </c>
      <c r="E51369">
        <v>10</v>
      </c>
      <c r="F51369" s="1" t="s">
        <v>16</v>
      </c>
      <c r="G51369" s="1" t="s">
        <v>4952</v>
      </c>
      <c r="H51369" s="1" t="s">
        <v>144</v>
      </c>
      <c r="I51369" s="1" t="s">
        <v>19</v>
      </c>
      <c r="J51369" s="1" t="s">
        <v>52</v>
      </c>
      <c r="K51369" s="1" t="s">
        <v>21</v>
      </c>
      <c r="L51369" s="2">
        <v>43521</v>
      </c>
      <c r="M51369">
        <v>55</v>
      </c>
    </row>
    <row r="51370" spans="1:13" x14ac:dyDescent="0.25">
      <c r="A51370">
        <v>21900</v>
      </c>
      <c r="B51370" s="1" t="s">
        <v>174</v>
      </c>
      <c r="C51370" s="1" t="s">
        <v>162</v>
      </c>
      <c r="D51370" s="1" t="s">
        <v>15</v>
      </c>
      <c r="E51370">
        <v>6</v>
      </c>
      <c r="F51370" s="1" t="s">
        <v>16</v>
      </c>
      <c r="G51370" s="1" t="s">
        <v>218</v>
      </c>
      <c r="H51370" s="1" t="s">
        <v>144</v>
      </c>
      <c r="I51370" s="1" t="s">
        <v>24</v>
      </c>
      <c r="J51370" s="1" t="s">
        <v>25</v>
      </c>
      <c r="K51370" s="1" t="s">
        <v>21</v>
      </c>
      <c r="L51370" s="2">
        <v>43513</v>
      </c>
      <c r="M51370">
        <v>28</v>
      </c>
    </row>
    <row r="51371" spans="1:13" x14ac:dyDescent="0.25">
      <c r="A51371">
        <v>22490</v>
      </c>
      <c r="B51371" s="1" t="s">
        <v>174</v>
      </c>
      <c r="C51371" s="1" t="s">
        <v>164</v>
      </c>
      <c r="D51371" s="1" t="s">
        <v>36</v>
      </c>
      <c r="E51371">
        <v>4</v>
      </c>
      <c r="F51371" s="1" t="s">
        <v>16</v>
      </c>
      <c r="G51371" s="1" t="s">
        <v>10896</v>
      </c>
      <c r="H51371" s="1" t="s">
        <v>18</v>
      </c>
      <c r="I51371" s="1" t="s">
        <v>271</v>
      </c>
      <c r="J51371" s="1" t="s">
        <v>38</v>
      </c>
      <c r="K51371" s="1" t="s">
        <v>21</v>
      </c>
      <c r="L51371" s="2">
        <v>43537</v>
      </c>
      <c r="M51371">
        <v>45</v>
      </c>
    </row>
    <row r="51372" spans="1:13" x14ac:dyDescent="0.25">
      <c r="A51372">
        <v>8500</v>
      </c>
      <c r="B51372" s="1" t="s">
        <v>174</v>
      </c>
      <c r="C51372" s="1" t="s">
        <v>231</v>
      </c>
      <c r="D51372" s="1" t="s">
        <v>531</v>
      </c>
      <c r="E51372">
        <v>4</v>
      </c>
      <c r="F51372" s="1" t="s">
        <v>16</v>
      </c>
      <c r="G51372" s="1" t="s">
        <v>1510</v>
      </c>
      <c r="H51372" s="1" t="s">
        <v>18</v>
      </c>
      <c r="I51372" s="1" t="s">
        <v>30</v>
      </c>
      <c r="J51372" s="1" t="s">
        <v>38</v>
      </c>
      <c r="K51372" s="1" t="s">
        <v>20</v>
      </c>
      <c r="L51372" s="2">
        <v>43541</v>
      </c>
      <c r="M51372">
        <v>38</v>
      </c>
    </row>
    <row r="51373" spans="1:13" x14ac:dyDescent="0.25">
      <c r="A51373">
        <v>75000</v>
      </c>
      <c r="B51373" s="1" t="s">
        <v>174</v>
      </c>
      <c r="C51373" s="1" t="s">
        <v>319</v>
      </c>
      <c r="D51373" s="1" t="s">
        <v>28</v>
      </c>
      <c r="E51373">
        <v>8</v>
      </c>
      <c r="F51373" s="1" t="s">
        <v>16</v>
      </c>
      <c r="G51373" s="1" t="s">
        <v>3222</v>
      </c>
      <c r="H51373" s="1" t="s">
        <v>18</v>
      </c>
      <c r="I51373" s="1" t="s">
        <v>19</v>
      </c>
      <c r="J51373" s="1" t="s">
        <v>31</v>
      </c>
      <c r="K51373" s="1" t="s">
        <v>21</v>
      </c>
      <c r="L51373" s="2">
        <v>43552</v>
      </c>
      <c r="M51373">
        <v>40</v>
      </c>
    </row>
    <row r="51374" spans="1:13" x14ac:dyDescent="0.25">
      <c r="A51374">
        <v>34500</v>
      </c>
      <c r="B51374" s="1" t="s">
        <v>174</v>
      </c>
      <c r="C51374" s="1" t="s">
        <v>206</v>
      </c>
      <c r="D51374" s="1" t="s">
        <v>36</v>
      </c>
      <c r="E51374">
        <v>6</v>
      </c>
      <c r="F51374" s="1" t="s">
        <v>16</v>
      </c>
      <c r="G51374" s="1" t="s">
        <v>1720</v>
      </c>
      <c r="H51374" s="1" t="s">
        <v>18</v>
      </c>
      <c r="I51374" s="1" t="s">
        <v>19</v>
      </c>
      <c r="J51374" s="1" t="s">
        <v>38</v>
      </c>
      <c r="K51374" s="1" t="s">
        <v>21</v>
      </c>
      <c r="L51374" s="2">
        <v>43524</v>
      </c>
      <c r="M51374">
        <v>8</v>
      </c>
    </row>
    <row r="51375" spans="1:13" x14ac:dyDescent="0.25">
      <c r="A51375">
        <v>43900</v>
      </c>
      <c r="B51375" s="1" t="s">
        <v>174</v>
      </c>
      <c r="C51375" s="1" t="s">
        <v>382</v>
      </c>
      <c r="D51375" s="1" t="s">
        <v>36</v>
      </c>
      <c r="E51375">
        <v>6</v>
      </c>
      <c r="F51375" s="1" t="s">
        <v>115</v>
      </c>
      <c r="G51375" s="1" t="s">
        <v>20</v>
      </c>
      <c r="H51375" s="1" t="s">
        <v>18</v>
      </c>
      <c r="I51375" s="1" t="s">
        <v>24</v>
      </c>
      <c r="J51375" s="1" t="s">
        <v>20</v>
      </c>
      <c r="K51375" s="1" t="s">
        <v>21</v>
      </c>
      <c r="L51375" s="2">
        <v>43498</v>
      </c>
      <c r="M51375">
        <v>12</v>
      </c>
    </row>
    <row r="51376" spans="1:13" x14ac:dyDescent="0.25">
      <c r="A51376">
        <v>19106</v>
      </c>
      <c r="B51376" s="1" t="s">
        <v>174</v>
      </c>
      <c r="C51376" s="1" t="s">
        <v>249</v>
      </c>
      <c r="D51376" s="1" t="s">
        <v>36</v>
      </c>
      <c r="E51376">
        <v>6</v>
      </c>
      <c r="F51376" s="1" t="s">
        <v>16</v>
      </c>
      <c r="G51376" s="1" t="s">
        <v>11304</v>
      </c>
      <c r="H51376" s="1" t="s">
        <v>18</v>
      </c>
      <c r="I51376" s="1" t="s">
        <v>271</v>
      </c>
      <c r="J51376" s="1" t="s">
        <v>25</v>
      </c>
      <c r="K51376" s="1" t="s">
        <v>20</v>
      </c>
      <c r="L51376" s="2">
        <v>43534</v>
      </c>
      <c r="M51376">
        <v>71</v>
      </c>
    </row>
    <row r="51377" spans="1:13" x14ac:dyDescent="0.25">
      <c r="A51377">
        <v>61046</v>
      </c>
      <c r="B51377" s="1" t="s">
        <v>174</v>
      </c>
      <c r="C51377" s="1" t="s">
        <v>400</v>
      </c>
      <c r="D51377" s="1" t="s">
        <v>36</v>
      </c>
      <c r="E51377">
        <v>8</v>
      </c>
      <c r="F51377" s="1" t="s">
        <v>115</v>
      </c>
      <c r="G51377" s="1" t="s">
        <v>7611</v>
      </c>
      <c r="H51377" s="1" t="s">
        <v>18</v>
      </c>
      <c r="I51377" s="1" t="s">
        <v>82</v>
      </c>
      <c r="J51377" s="1" t="s">
        <v>25</v>
      </c>
      <c r="K51377" s="1" t="s">
        <v>21</v>
      </c>
      <c r="L51377" s="2">
        <v>43557</v>
      </c>
      <c r="M51377">
        <v>44</v>
      </c>
    </row>
    <row r="51378" spans="1:13" x14ac:dyDescent="0.25">
      <c r="A51378">
        <v>37989</v>
      </c>
      <c r="B51378" s="1" t="s">
        <v>174</v>
      </c>
      <c r="C51378" s="1" t="s">
        <v>58</v>
      </c>
      <c r="D51378" s="1" t="s">
        <v>36</v>
      </c>
      <c r="E51378">
        <v>8</v>
      </c>
      <c r="F51378" s="1" t="s">
        <v>16</v>
      </c>
      <c r="G51378" s="1" t="s">
        <v>20</v>
      </c>
      <c r="H51378" s="1" t="s">
        <v>18</v>
      </c>
      <c r="I51378" s="1" t="s">
        <v>82</v>
      </c>
      <c r="J51378" s="1" t="s">
        <v>25</v>
      </c>
      <c r="K51378" s="1" t="s">
        <v>21</v>
      </c>
      <c r="L51378" s="2">
        <v>43555</v>
      </c>
      <c r="M51378">
        <v>40</v>
      </c>
    </row>
    <row r="51379" spans="1:13" x14ac:dyDescent="0.25">
      <c r="A51379">
        <v>56990</v>
      </c>
      <c r="B51379" s="1" t="s">
        <v>174</v>
      </c>
      <c r="C51379" s="1" t="s">
        <v>400</v>
      </c>
      <c r="D51379" s="1" t="s">
        <v>36</v>
      </c>
      <c r="E51379">
        <v>8</v>
      </c>
      <c r="F51379" s="1" t="s">
        <v>115</v>
      </c>
      <c r="G51379" s="1" t="s">
        <v>7708</v>
      </c>
      <c r="H51379" s="1" t="s">
        <v>18</v>
      </c>
      <c r="I51379" s="1" t="s">
        <v>82</v>
      </c>
      <c r="J51379" s="1" t="s">
        <v>25</v>
      </c>
      <c r="K51379" s="1" t="s">
        <v>21</v>
      </c>
      <c r="L51379" s="2">
        <v>43533</v>
      </c>
      <c r="M51379">
        <v>16</v>
      </c>
    </row>
    <row r="51380" spans="1:13" x14ac:dyDescent="0.25">
      <c r="A51380">
        <v>56900</v>
      </c>
      <c r="B51380" s="1" t="s">
        <v>174</v>
      </c>
      <c r="C51380" s="1" t="s">
        <v>158</v>
      </c>
      <c r="D51380" s="1" t="s">
        <v>36</v>
      </c>
      <c r="E51380">
        <v>8</v>
      </c>
      <c r="F51380" s="1" t="s">
        <v>115</v>
      </c>
      <c r="G51380" s="1" t="s">
        <v>11389</v>
      </c>
      <c r="H51380" s="1" t="s">
        <v>18</v>
      </c>
      <c r="I51380" s="1" t="s">
        <v>24</v>
      </c>
      <c r="J51380" s="1" t="s">
        <v>38</v>
      </c>
      <c r="K51380" s="1" t="s">
        <v>21</v>
      </c>
      <c r="L51380" s="2">
        <v>43571</v>
      </c>
      <c r="M51380">
        <v>29</v>
      </c>
    </row>
    <row r="51381" spans="1:13" x14ac:dyDescent="0.25">
      <c r="A51381">
        <v>44000</v>
      </c>
      <c r="B51381" s="1" t="s">
        <v>174</v>
      </c>
      <c r="C51381" s="1" t="s">
        <v>241</v>
      </c>
      <c r="D51381" s="1" t="s">
        <v>36</v>
      </c>
      <c r="E51381">
        <v>8</v>
      </c>
      <c r="F51381" s="1" t="s">
        <v>16</v>
      </c>
      <c r="G51381" s="1" t="s">
        <v>2972</v>
      </c>
      <c r="H51381" s="1" t="s">
        <v>18</v>
      </c>
      <c r="I51381" s="1" t="s">
        <v>19</v>
      </c>
      <c r="J51381" s="1" t="s">
        <v>52</v>
      </c>
      <c r="K51381" s="1" t="s">
        <v>21</v>
      </c>
      <c r="L51381" s="2">
        <v>43478</v>
      </c>
      <c r="M51381">
        <v>25</v>
      </c>
    </row>
    <row r="51382" spans="1:13" x14ac:dyDescent="0.25">
      <c r="A51382">
        <v>50025</v>
      </c>
      <c r="B51382" s="1" t="s">
        <v>174</v>
      </c>
      <c r="C51382" s="1" t="s">
        <v>400</v>
      </c>
      <c r="D51382" s="1" t="s">
        <v>531</v>
      </c>
      <c r="E51382">
        <v>8</v>
      </c>
      <c r="F51382" s="1" t="s">
        <v>16</v>
      </c>
      <c r="G51382" s="1" t="s">
        <v>11497</v>
      </c>
      <c r="H51382" s="1" t="s">
        <v>18</v>
      </c>
      <c r="I51382" s="1" t="s">
        <v>82</v>
      </c>
      <c r="J51382" s="1" t="s">
        <v>31</v>
      </c>
      <c r="K51382" s="1" t="s">
        <v>21</v>
      </c>
      <c r="L51382" s="2">
        <v>43532</v>
      </c>
      <c r="M51382">
        <v>2</v>
      </c>
    </row>
    <row r="51383" spans="1:13" x14ac:dyDescent="0.25">
      <c r="A51383">
        <v>32999</v>
      </c>
      <c r="B51383" s="1" t="s">
        <v>174</v>
      </c>
      <c r="C51383" s="1" t="s">
        <v>83</v>
      </c>
      <c r="D51383" s="1" t="s">
        <v>36</v>
      </c>
      <c r="E51383">
        <v>4</v>
      </c>
      <c r="F51383" s="1" t="s">
        <v>16</v>
      </c>
      <c r="G51383" s="1" t="s">
        <v>6189</v>
      </c>
      <c r="H51383" s="1" t="s">
        <v>18</v>
      </c>
      <c r="I51383" s="1" t="s">
        <v>19</v>
      </c>
      <c r="J51383" s="1" t="s">
        <v>38</v>
      </c>
      <c r="K51383" s="1" t="s">
        <v>21</v>
      </c>
      <c r="L51383" s="2">
        <v>43517</v>
      </c>
      <c r="M51383">
        <v>34</v>
      </c>
    </row>
    <row r="51384" spans="1:13" x14ac:dyDescent="0.25">
      <c r="A51384">
        <v>1</v>
      </c>
      <c r="B51384" s="1" t="s">
        <v>174</v>
      </c>
      <c r="C51384" s="1" t="s">
        <v>380</v>
      </c>
      <c r="D51384" s="1" t="s">
        <v>36</v>
      </c>
      <c r="E51384">
        <v>10</v>
      </c>
      <c r="F51384" s="1" t="s">
        <v>16</v>
      </c>
      <c r="G51384" s="1" t="s">
        <v>6683</v>
      </c>
      <c r="H51384" s="1" t="s">
        <v>144</v>
      </c>
      <c r="I51384" s="1" t="s">
        <v>82</v>
      </c>
      <c r="J51384" s="1" t="s">
        <v>25</v>
      </c>
      <c r="K51384" s="1" t="s">
        <v>21</v>
      </c>
      <c r="L51384" s="2">
        <v>43559</v>
      </c>
      <c r="M51384">
        <v>21</v>
      </c>
    </row>
    <row r="51385" spans="1:13" x14ac:dyDescent="0.25">
      <c r="A51385">
        <v>22525</v>
      </c>
      <c r="B51385" s="1" t="s">
        <v>174</v>
      </c>
      <c r="C51385" s="1" t="s">
        <v>58</v>
      </c>
      <c r="D51385" s="1" t="s">
        <v>531</v>
      </c>
      <c r="E51385">
        <v>6</v>
      </c>
      <c r="F51385" s="1" t="s">
        <v>16</v>
      </c>
      <c r="G51385" s="1" t="s">
        <v>2490</v>
      </c>
      <c r="H51385" s="1" t="s">
        <v>18</v>
      </c>
      <c r="I51385" s="1" t="s">
        <v>82</v>
      </c>
      <c r="J51385" s="1" t="s">
        <v>62</v>
      </c>
      <c r="K51385" s="1" t="s">
        <v>20</v>
      </c>
      <c r="L51385" s="2">
        <v>43483</v>
      </c>
      <c r="M51385">
        <v>22</v>
      </c>
    </row>
    <row r="51386" spans="1:13" x14ac:dyDescent="0.25">
      <c r="A51386">
        <v>18328</v>
      </c>
      <c r="B51386" s="1" t="s">
        <v>174</v>
      </c>
      <c r="C51386" s="1" t="s">
        <v>323</v>
      </c>
      <c r="D51386" s="1" t="s">
        <v>36</v>
      </c>
      <c r="E51386">
        <v>4</v>
      </c>
      <c r="F51386" s="1" t="s">
        <v>16</v>
      </c>
      <c r="G51386" s="1" t="s">
        <v>11562</v>
      </c>
      <c r="H51386" s="1" t="s">
        <v>18</v>
      </c>
      <c r="I51386" s="1" t="s">
        <v>30</v>
      </c>
      <c r="J51386" s="1" t="s">
        <v>20</v>
      </c>
      <c r="K51386" s="1" t="s">
        <v>20</v>
      </c>
      <c r="L51386" s="2">
        <v>43520</v>
      </c>
      <c r="M51386">
        <v>33</v>
      </c>
    </row>
    <row r="51387" spans="1:13" x14ac:dyDescent="0.25">
      <c r="A51387">
        <v>13500</v>
      </c>
      <c r="B51387" s="1" t="s">
        <v>174</v>
      </c>
      <c r="C51387" s="1" t="s">
        <v>325</v>
      </c>
      <c r="D51387" s="1" t="s">
        <v>36</v>
      </c>
      <c r="E51387">
        <v>4</v>
      </c>
      <c r="F51387" s="1" t="s">
        <v>16</v>
      </c>
      <c r="G51387" s="1" t="s">
        <v>3747</v>
      </c>
      <c r="H51387" s="1" t="s">
        <v>18</v>
      </c>
      <c r="I51387" s="1" t="s">
        <v>30</v>
      </c>
      <c r="J51387" s="1" t="s">
        <v>38</v>
      </c>
      <c r="K51387" s="1" t="s">
        <v>21</v>
      </c>
      <c r="L51387" s="2">
        <v>43474</v>
      </c>
      <c r="M51387">
        <v>22</v>
      </c>
    </row>
    <row r="51388" spans="1:13" x14ac:dyDescent="0.25">
      <c r="A51388">
        <v>62722</v>
      </c>
      <c r="B51388" s="1" t="s">
        <v>174</v>
      </c>
      <c r="C51388" s="1" t="s">
        <v>241</v>
      </c>
      <c r="D51388" s="1" t="s">
        <v>36</v>
      </c>
      <c r="E51388">
        <v>8</v>
      </c>
      <c r="F51388" s="1" t="s">
        <v>16</v>
      </c>
      <c r="G51388" s="1" t="s">
        <v>11576</v>
      </c>
      <c r="H51388" s="1" t="s">
        <v>18</v>
      </c>
      <c r="I51388" s="1" t="s">
        <v>19</v>
      </c>
      <c r="J51388" s="1" t="s">
        <v>20</v>
      </c>
      <c r="K51388" s="1" t="s">
        <v>21</v>
      </c>
      <c r="L51388" s="2">
        <v>43567</v>
      </c>
      <c r="M51388">
        <v>6</v>
      </c>
    </row>
    <row r="51389" spans="1:13" x14ac:dyDescent="0.25">
      <c r="A51389">
        <v>56004</v>
      </c>
      <c r="B51389" s="1" t="s">
        <v>174</v>
      </c>
      <c r="C51389" s="1" t="s">
        <v>400</v>
      </c>
      <c r="D51389" s="1" t="s">
        <v>531</v>
      </c>
      <c r="E51389">
        <v>8</v>
      </c>
      <c r="F51389" s="1" t="s">
        <v>115</v>
      </c>
      <c r="G51389" s="1" t="s">
        <v>11497</v>
      </c>
      <c r="H51389" s="1" t="s">
        <v>18</v>
      </c>
      <c r="I51389" s="1" t="s">
        <v>82</v>
      </c>
      <c r="J51389" s="1" t="s">
        <v>62</v>
      </c>
      <c r="K51389" s="1" t="s">
        <v>21</v>
      </c>
      <c r="L51389" s="2">
        <v>43498</v>
      </c>
      <c r="M51389">
        <v>24</v>
      </c>
    </row>
    <row r="51390" spans="1:13" x14ac:dyDescent="0.25">
      <c r="A51390">
        <v>22146</v>
      </c>
      <c r="B51390" s="1" t="s">
        <v>174</v>
      </c>
      <c r="C51390" s="1" t="s">
        <v>53</v>
      </c>
      <c r="D51390" s="1" t="s">
        <v>531</v>
      </c>
      <c r="E51390">
        <v>6</v>
      </c>
      <c r="F51390" s="1" t="s">
        <v>16</v>
      </c>
      <c r="G51390" s="1" t="s">
        <v>4861</v>
      </c>
      <c r="H51390" s="1" t="s">
        <v>18</v>
      </c>
      <c r="I51390" s="1" t="s">
        <v>82</v>
      </c>
      <c r="J51390" s="1" t="s">
        <v>25</v>
      </c>
      <c r="K51390" s="1" t="s">
        <v>20</v>
      </c>
      <c r="L51390" s="2">
        <v>43487</v>
      </c>
      <c r="M51390">
        <v>17</v>
      </c>
    </row>
    <row r="51391" spans="1:13" x14ac:dyDescent="0.25">
      <c r="A51391">
        <v>23500</v>
      </c>
      <c r="B51391" s="1" t="s">
        <v>174</v>
      </c>
      <c r="C51391" s="1" t="s">
        <v>164</v>
      </c>
      <c r="D51391" s="1" t="s">
        <v>28</v>
      </c>
      <c r="F51391" s="1" t="s">
        <v>16</v>
      </c>
      <c r="G51391" s="1" t="s">
        <v>1549</v>
      </c>
      <c r="H51391" s="1" t="s">
        <v>136</v>
      </c>
      <c r="I51391" s="1" t="s">
        <v>30</v>
      </c>
      <c r="J51391" s="1" t="s">
        <v>25</v>
      </c>
      <c r="K51391" s="1" t="s">
        <v>21</v>
      </c>
      <c r="L51391" s="2">
        <v>43552</v>
      </c>
      <c r="M51391">
        <v>44</v>
      </c>
    </row>
    <row r="51392" spans="1:13" x14ac:dyDescent="0.25">
      <c r="A51392">
        <v>30029</v>
      </c>
      <c r="B51392" s="1" t="s">
        <v>174</v>
      </c>
      <c r="C51392" s="1" t="s">
        <v>119</v>
      </c>
      <c r="D51392" s="1" t="s">
        <v>28</v>
      </c>
      <c r="E51392">
        <v>6</v>
      </c>
      <c r="F51392" s="1" t="s">
        <v>16</v>
      </c>
      <c r="G51392" s="1" t="s">
        <v>1283</v>
      </c>
      <c r="H51392" s="1" t="s">
        <v>18</v>
      </c>
      <c r="I51392" s="1" t="s">
        <v>19</v>
      </c>
      <c r="J51392" s="1" t="s">
        <v>62</v>
      </c>
      <c r="K51392" s="1" t="s">
        <v>21</v>
      </c>
      <c r="L51392" s="2">
        <v>43524</v>
      </c>
      <c r="M51392">
        <v>56</v>
      </c>
    </row>
    <row r="51393" spans="1:13" x14ac:dyDescent="0.25">
      <c r="A51393">
        <v>34990</v>
      </c>
      <c r="B51393" s="1" t="s">
        <v>174</v>
      </c>
      <c r="C51393" s="1" t="s">
        <v>312</v>
      </c>
      <c r="D51393" s="1" t="s">
        <v>15</v>
      </c>
      <c r="E51393">
        <v>8</v>
      </c>
      <c r="F51393" s="1" t="s">
        <v>16</v>
      </c>
      <c r="G51393" s="1" t="s">
        <v>20</v>
      </c>
      <c r="H51393" s="1" t="s">
        <v>18</v>
      </c>
      <c r="I51393" s="1" t="s">
        <v>82</v>
      </c>
      <c r="J51393" s="1" t="s">
        <v>20</v>
      </c>
      <c r="K51393" s="1" t="s">
        <v>21</v>
      </c>
      <c r="L51393" s="2">
        <v>43472</v>
      </c>
      <c r="M51393">
        <v>11</v>
      </c>
    </row>
    <row r="51394" spans="1:13" x14ac:dyDescent="0.25">
      <c r="A51394">
        <v>39990</v>
      </c>
      <c r="B51394" s="1" t="s">
        <v>174</v>
      </c>
      <c r="C51394" s="1" t="s">
        <v>425</v>
      </c>
      <c r="D51394" s="1" t="s">
        <v>15</v>
      </c>
      <c r="F51394" s="1" t="s">
        <v>115</v>
      </c>
      <c r="G51394" s="1" t="s">
        <v>11645</v>
      </c>
      <c r="H51394" s="1" t="s">
        <v>18</v>
      </c>
      <c r="I51394" s="1" t="s">
        <v>82</v>
      </c>
      <c r="J51394" s="1" t="s">
        <v>62</v>
      </c>
      <c r="K51394" s="1" t="s">
        <v>21</v>
      </c>
      <c r="L51394" s="2">
        <v>43543</v>
      </c>
      <c r="M51394">
        <v>5</v>
      </c>
    </row>
    <row r="51395" spans="1:13" x14ac:dyDescent="0.25">
      <c r="A51395">
        <v>31588</v>
      </c>
      <c r="B51395" s="1" t="s">
        <v>174</v>
      </c>
      <c r="C51395" s="1" t="s">
        <v>137</v>
      </c>
      <c r="D51395" s="1" t="s">
        <v>28</v>
      </c>
      <c r="E51395">
        <v>6</v>
      </c>
      <c r="F51395" s="1" t="s">
        <v>16</v>
      </c>
      <c r="G51395" s="1" t="s">
        <v>20</v>
      </c>
      <c r="H51395" s="1" t="s">
        <v>18</v>
      </c>
      <c r="I51395" s="1" t="s">
        <v>82</v>
      </c>
      <c r="J51395" s="1" t="s">
        <v>20</v>
      </c>
      <c r="K51395" s="1" t="s">
        <v>21</v>
      </c>
      <c r="L51395" s="2">
        <v>43490</v>
      </c>
      <c r="M51395">
        <v>11</v>
      </c>
    </row>
    <row r="51396" spans="1:13" x14ac:dyDescent="0.25">
      <c r="A51396">
        <v>48500</v>
      </c>
      <c r="B51396" s="1" t="s">
        <v>174</v>
      </c>
      <c r="C51396" s="1" t="s">
        <v>181</v>
      </c>
      <c r="D51396" s="1" t="s">
        <v>36</v>
      </c>
      <c r="E51396">
        <v>8</v>
      </c>
      <c r="F51396" s="1" t="s">
        <v>115</v>
      </c>
      <c r="G51396" s="1" t="s">
        <v>20</v>
      </c>
      <c r="H51396" s="1" t="s">
        <v>18</v>
      </c>
      <c r="I51396" s="1" t="s">
        <v>24</v>
      </c>
      <c r="J51396" s="1" t="s">
        <v>25</v>
      </c>
      <c r="K51396" s="1" t="s">
        <v>21</v>
      </c>
      <c r="L51396" s="2">
        <v>43543</v>
      </c>
      <c r="M51396">
        <v>79</v>
      </c>
    </row>
    <row r="51397" spans="1:13" x14ac:dyDescent="0.25">
      <c r="A51397">
        <v>27500</v>
      </c>
      <c r="B51397" s="1" t="s">
        <v>174</v>
      </c>
      <c r="C51397" s="1" t="s">
        <v>108</v>
      </c>
      <c r="D51397" s="1" t="s">
        <v>28</v>
      </c>
      <c r="E51397">
        <v>6</v>
      </c>
      <c r="F51397" s="1" t="s">
        <v>16</v>
      </c>
      <c r="G51397" s="1" t="s">
        <v>11890</v>
      </c>
      <c r="H51397" s="1" t="s">
        <v>18</v>
      </c>
      <c r="I51397" s="1" t="s">
        <v>82</v>
      </c>
      <c r="J51397" s="1" t="s">
        <v>57</v>
      </c>
      <c r="K51397" s="1" t="s">
        <v>20</v>
      </c>
      <c r="L51397" s="2">
        <v>43536</v>
      </c>
      <c r="M51397">
        <v>27</v>
      </c>
    </row>
    <row r="51398" spans="1:13" x14ac:dyDescent="0.25">
      <c r="A51398">
        <v>32900</v>
      </c>
      <c r="B51398" s="1" t="s">
        <v>174</v>
      </c>
      <c r="C51398" s="1" t="s">
        <v>416</v>
      </c>
      <c r="D51398" s="1" t="s">
        <v>36</v>
      </c>
      <c r="E51398">
        <v>4</v>
      </c>
      <c r="F51398" s="1" t="s">
        <v>16</v>
      </c>
      <c r="G51398" s="1" t="s">
        <v>11938</v>
      </c>
      <c r="H51398" s="1" t="s">
        <v>18</v>
      </c>
      <c r="I51398" s="1" t="s">
        <v>19</v>
      </c>
      <c r="J51398" s="1" t="s">
        <v>31</v>
      </c>
      <c r="K51398" s="1" t="s">
        <v>21</v>
      </c>
      <c r="L51398" s="2">
        <v>43488</v>
      </c>
      <c r="M51398">
        <v>68</v>
      </c>
    </row>
    <row r="51399" spans="1:13" x14ac:dyDescent="0.25">
      <c r="A51399">
        <v>39900</v>
      </c>
      <c r="B51399" s="1" t="s">
        <v>174</v>
      </c>
      <c r="C51399" s="1" t="s">
        <v>425</v>
      </c>
      <c r="D51399" s="1" t="s">
        <v>36</v>
      </c>
      <c r="F51399" s="1" t="s">
        <v>16</v>
      </c>
      <c r="G51399" s="1" t="s">
        <v>11940</v>
      </c>
      <c r="H51399" s="1" t="s">
        <v>18</v>
      </c>
      <c r="I51399" s="1" t="s">
        <v>82</v>
      </c>
      <c r="J51399" s="1" t="s">
        <v>25</v>
      </c>
      <c r="K51399" s="1" t="s">
        <v>21</v>
      </c>
      <c r="L51399" s="2">
        <v>43499</v>
      </c>
      <c r="M51399">
        <v>58</v>
      </c>
    </row>
    <row r="51400" spans="1:13" x14ac:dyDescent="0.25">
      <c r="A51400">
        <v>29995</v>
      </c>
      <c r="B51400" s="1" t="s">
        <v>174</v>
      </c>
      <c r="C51400" s="1" t="s">
        <v>70</v>
      </c>
      <c r="D51400" s="1" t="s">
        <v>36</v>
      </c>
      <c r="E51400">
        <v>6</v>
      </c>
      <c r="F51400" s="1" t="s">
        <v>16</v>
      </c>
      <c r="G51400" s="1" t="s">
        <v>20</v>
      </c>
      <c r="H51400" s="1" t="s">
        <v>18</v>
      </c>
      <c r="I51400" s="1" t="s">
        <v>19</v>
      </c>
      <c r="J51400" s="1" t="s">
        <v>25</v>
      </c>
      <c r="K51400" s="1" t="s">
        <v>21</v>
      </c>
      <c r="L51400" s="2">
        <v>43555</v>
      </c>
      <c r="M51400">
        <v>17</v>
      </c>
    </row>
    <row r="51401" spans="1:13" x14ac:dyDescent="0.25">
      <c r="A51401">
        <v>35900</v>
      </c>
      <c r="B51401" s="1" t="s">
        <v>174</v>
      </c>
      <c r="C51401" s="1" t="s">
        <v>416</v>
      </c>
      <c r="D51401" s="1" t="s">
        <v>36</v>
      </c>
      <c r="E51401">
        <v>4</v>
      </c>
      <c r="F51401" s="1" t="s">
        <v>16</v>
      </c>
      <c r="G51401" s="1" t="s">
        <v>11975</v>
      </c>
      <c r="H51401" s="1" t="s">
        <v>18</v>
      </c>
      <c r="I51401" s="1" t="s">
        <v>19</v>
      </c>
      <c r="J51401" s="1" t="s">
        <v>123</v>
      </c>
      <c r="K51401" s="1" t="s">
        <v>21</v>
      </c>
      <c r="L51401" s="2">
        <v>43501</v>
      </c>
      <c r="M51401">
        <v>6</v>
      </c>
    </row>
    <row r="51402" spans="1:13" x14ac:dyDescent="0.25">
      <c r="A51402">
        <v>35900</v>
      </c>
      <c r="B51402" s="1" t="s">
        <v>174</v>
      </c>
      <c r="C51402" s="1" t="s">
        <v>416</v>
      </c>
      <c r="D51402" s="1" t="s">
        <v>36</v>
      </c>
      <c r="E51402">
        <v>4</v>
      </c>
      <c r="F51402" s="1" t="s">
        <v>16</v>
      </c>
      <c r="G51402" s="1" t="s">
        <v>639</v>
      </c>
      <c r="H51402" s="1" t="s">
        <v>18</v>
      </c>
      <c r="I51402" s="1" t="s">
        <v>19</v>
      </c>
      <c r="J51402" s="1" t="s">
        <v>57</v>
      </c>
      <c r="K51402" s="1" t="s">
        <v>21</v>
      </c>
      <c r="L51402" s="2">
        <v>43536</v>
      </c>
      <c r="M51402">
        <v>46</v>
      </c>
    </row>
    <row r="51403" spans="1:13" x14ac:dyDescent="0.25">
      <c r="A51403">
        <v>36995</v>
      </c>
      <c r="B51403" s="1" t="s">
        <v>174</v>
      </c>
      <c r="C51403" s="1" t="s">
        <v>125</v>
      </c>
      <c r="D51403" s="1" t="s">
        <v>28</v>
      </c>
      <c r="E51403">
        <v>6</v>
      </c>
      <c r="F51403" s="1" t="s">
        <v>16</v>
      </c>
      <c r="G51403" s="1" t="s">
        <v>12080</v>
      </c>
      <c r="H51403" s="1" t="s">
        <v>18</v>
      </c>
      <c r="I51403" s="1" t="s">
        <v>19</v>
      </c>
      <c r="J51403" s="1" t="s">
        <v>20</v>
      </c>
      <c r="K51403" s="1" t="s">
        <v>21</v>
      </c>
      <c r="L51403" s="2">
        <v>43506</v>
      </c>
      <c r="M51403">
        <v>44</v>
      </c>
    </row>
    <row r="51404" spans="1:13" x14ac:dyDescent="0.25">
      <c r="A51404">
        <v>28995</v>
      </c>
      <c r="B51404" s="1" t="s">
        <v>174</v>
      </c>
      <c r="C51404" s="1" t="s">
        <v>53</v>
      </c>
      <c r="D51404" s="1" t="s">
        <v>28</v>
      </c>
      <c r="E51404">
        <v>8</v>
      </c>
      <c r="F51404" s="1" t="s">
        <v>16</v>
      </c>
      <c r="G51404" s="1" t="s">
        <v>12081</v>
      </c>
      <c r="H51404" s="1" t="s">
        <v>18</v>
      </c>
      <c r="I51404" s="1" t="s">
        <v>82</v>
      </c>
      <c r="J51404" s="1" t="s">
        <v>62</v>
      </c>
      <c r="K51404" s="1" t="s">
        <v>21</v>
      </c>
      <c r="L51404" s="2">
        <v>43539</v>
      </c>
      <c r="M51404">
        <v>22</v>
      </c>
    </row>
    <row r="51405" spans="1:13" x14ac:dyDescent="0.25">
      <c r="A51405">
        <v>1</v>
      </c>
      <c r="B51405" s="1" t="s">
        <v>174</v>
      </c>
      <c r="C51405" s="1" t="s">
        <v>241</v>
      </c>
      <c r="D51405" s="1" t="s">
        <v>36</v>
      </c>
      <c r="E51405">
        <v>8</v>
      </c>
      <c r="F51405" s="1" t="s">
        <v>16</v>
      </c>
      <c r="G51405" s="1" t="s">
        <v>6046</v>
      </c>
      <c r="H51405" s="1" t="s">
        <v>18</v>
      </c>
      <c r="I51405" s="1" t="s">
        <v>19</v>
      </c>
      <c r="J51405" s="1" t="s">
        <v>20</v>
      </c>
      <c r="K51405" s="1" t="s">
        <v>21</v>
      </c>
      <c r="L51405" s="2">
        <v>43479</v>
      </c>
      <c r="M51405">
        <v>30</v>
      </c>
    </row>
    <row r="51406" spans="1:13" x14ac:dyDescent="0.25">
      <c r="A51406">
        <v>1</v>
      </c>
      <c r="B51406" s="1" t="s">
        <v>174</v>
      </c>
      <c r="C51406" s="1" t="s">
        <v>227</v>
      </c>
      <c r="D51406" s="1" t="s">
        <v>36</v>
      </c>
      <c r="E51406">
        <v>6</v>
      </c>
      <c r="F51406" s="1" t="s">
        <v>16</v>
      </c>
      <c r="G51406" s="1" t="s">
        <v>4827</v>
      </c>
      <c r="H51406" s="1" t="s">
        <v>18</v>
      </c>
      <c r="I51406" s="1" t="s">
        <v>30</v>
      </c>
      <c r="J51406" s="1" t="s">
        <v>89</v>
      </c>
      <c r="K51406" s="1" t="s">
        <v>20</v>
      </c>
      <c r="L51406" s="2">
        <v>43551</v>
      </c>
      <c r="M51406">
        <v>12</v>
      </c>
    </row>
    <row r="51407" spans="1:13" x14ac:dyDescent="0.25">
      <c r="A51407">
        <v>1</v>
      </c>
      <c r="B51407" s="1" t="s">
        <v>174</v>
      </c>
      <c r="C51407" s="1" t="s">
        <v>104</v>
      </c>
      <c r="D51407" s="1" t="s">
        <v>36</v>
      </c>
      <c r="E51407">
        <v>10</v>
      </c>
      <c r="F51407" s="1" t="s">
        <v>16</v>
      </c>
      <c r="G51407" s="1" t="s">
        <v>5211</v>
      </c>
      <c r="H51407" s="1" t="s">
        <v>144</v>
      </c>
      <c r="I51407" s="1" t="s">
        <v>30</v>
      </c>
      <c r="J51407" s="1" t="s">
        <v>25</v>
      </c>
      <c r="K51407" s="1" t="s">
        <v>21</v>
      </c>
      <c r="L51407" s="2">
        <v>43525</v>
      </c>
      <c r="M51407">
        <v>19</v>
      </c>
    </row>
    <row r="51408" spans="1:13" x14ac:dyDescent="0.25">
      <c r="A51408">
        <v>37995</v>
      </c>
      <c r="B51408" s="1" t="s">
        <v>174</v>
      </c>
      <c r="C51408" s="1" t="s">
        <v>83</v>
      </c>
      <c r="D51408" s="1" t="s">
        <v>15</v>
      </c>
      <c r="E51408">
        <v>6</v>
      </c>
      <c r="F51408" s="1" t="s">
        <v>16</v>
      </c>
      <c r="G51408" s="1" t="s">
        <v>3868</v>
      </c>
      <c r="H51408" s="1" t="s">
        <v>18</v>
      </c>
      <c r="I51408" s="1" t="s">
        <v>19</v>
      </c>
      <c r="J51408" s="1" t="s">
        <v>25</v>
      </c>
      <c r="K51408" s="1" t="s">
        <v>21</v>
      </c>
      <c r="L51408" s="2">
        <v>43518</v>
      </c>
      <c r="M51408">
        <v>15</v>
      </c>
    </row>
    <row r="51409" spans="1:13" x14ac:dyDescent="0.25">
      <c r="A51409">
        <v>28995</v>
      </c>
      <c r="B51409" s="1" t="s">
        <v>174</v>
      </c>
      <c r="C51409" s="1" t="s">
        <v>387</v>
      </c>
      <c r="D51409" s="1" t="s">
        <v>36</v>
      </c>
      <c r="E51409">
        <v>6</v>
      </c>
      <c r="F51409" s="1" t="s">
        <v>16</v>
      </c>
      <c r="G51409" s="1" t="s">
        <v>20</v>
      </c>
      <c r="H51409" s="1" t="s">
        <v>18</v>
      </c>
      <c r="I51409" s="1" t="s">
        <v>82</v>
      </c>
      <c r="J51409" s="1" t="s">
        <v>25</v>
      </c>
      <c r="K51409" s="1" t="s">
        <v>20</v>
      </c>
      <c r="L51409" s="2">
        <v>43484</v>
      </c>
      <c r="M51409">
        <v>26</v>
      </c>
    </row>
    <row r="51410" spans="1:13" x14ac:dyDescent="0.25">
      <c r="A51410">
        <v>23800</v>
      </c>
      <c r="B51410" s="1" t="s">
        <v>174</v>
      </c>
      <c r="C51410" s="1" t="s">
        <v>162</v>
      </c>
      <c r="D51410" s="1" t="s">
        <v>15</v>
      </c>
      <c r="E51410">
        <v>6</v>
      </c>
      <c r="F51410" s="1" t="s">
        <v>16</v>
      </c>
      <c r="G51410" s="1" t="s">
        <v>175</v>
      </c>
      <c r="H51410" s="1" t="s">
        <v>144</v>
      </c>
      <c r="I51410" s="1" t="s">
        <v>24</v>
      </c>
      <c r="J51410" s="1" t="s">
        <v>20</v>
      </c>
      <c r="K51410" s="1" t="s">
        <v>21</v>
      </c>
      <c r="L51410" s="2">
        <v>43495</v>
      </c>
      <c r="M51410">
        <v>19</v>
      </c>
    </row>
    <row r="51411" spans="1:13" x14ac:dyDescent="0.25">
      <c r="A51411">
        <v>1</v>
      </c>
      <c r="B51411" s="1" t="s">
        <v>174</v>
      </c>
      <c r="C51411" s="1" t="s">
        <v>22</v>
      </c>
      <c r="D51411" s="1" t="s">
        <v>36</v>
      </c>
      <c r="E51411">
        <v>8</v>
      </c>
      <c r="F51411" s="1" t="s">
        <v>16</v>
      </c>
      <c r="G51411" s="1" t="s">
        <v>6642</v>
      </c>
      <c r="H51411" s="1" t="s">
        <v>18</v>
      </c>
      <c r="I51411" s="1" t="s">
        <v>82</v>
      </c>
      <c r="J51411" s="1" t="s">
        <v>52</v>
      </c>
      <c r="K51411" s="1" t="s">
        <v>21</v>
      </c>
      <c r="L51411" s="2">
        <v>43540</v>
      </c>
      <c r="M51411">
        <v>35</v>
      </c>
    </row>
    <row r="51412" spans="1:13" x14ac:dyDescent="0.25">
      <c r="A51412">
        <v>1</v>
      </c>
      <c r="B51412" s="1" t="s">
        <v>174</v>
      </c>
      <c r="C51412" s="1" t="s">
        <v>187</v>
      </c>
      <c r="D51412" s="1" t="s">
        <v>36</v>
      </c>
      <c r="E51412">
        <v>6</v>
      </c>
      <c r="F51412" s="1" t="s">
        <v>16</v>
      </c>
      <c r="G51412" s="1" t="s">
        <v>5744</v>
      </c>
      <c r="H51412" s="1" t="s">
        <v>18</v>
      </c>
      <c r="I51412" s="1" t="s">
        <v>155</v>
      </c>
      <c r="J51412" s="1" t="s">
        <v>62</v>
      </c>
      <c r="K51412" s="1" t="s">
        <v>21</v>
      </c>
      <c r="L51412" s="2">
        <v>43528</v>
      </c>
      <c r="M51412">
        <v>34</v>
      </c>
    </row>
    <row r="51413" spans="1:13" x14ac:dyDescent="0.25">
      <c r="A51413">
        <v>1</v>
      </c>
      <c r="B51413" s="1" t="s">
        <v>174</v>
      </c>
      <c r="C51413" s="1" t="s">
        <v>113</v>
      </c>
      <c r="D51413" s="1" t="s">
        <v>36</v>
      </c>
      <c r="E51413">
        <v>10</v>
      </c>
      <c r="F51413" s="1" t="s">
        <v>16</v>
      </c>
      <c r="G51413" s="1" t="s">
        <v>4952</v>
      </c>
      <c r="H51413" s="1" t="s">
        <v>144</v>
      </c>
      <c r="I51413" s="1" t="s">
        <v>19</v>
      </c>
      <c r="J51413" s="1" t="s">
        <v>20</v>
      </c>
      <c r="K51413" s="1" t="s">
        <v>21</v>
      </c>
      <c r="L51413" s="2">
        <v>43477</v>
      </c>
      <c r="M51413">
        <v>32</v>
      </c>
    </row>
    <row r="51414" spans="1:13" x14ac:dyDescent="0.25">
      <c r="A51414">
        <v>1</v>
      </c>
      <c r="B51414" s="1" t="s">
        <v>174</v>
      </c>
      <c r="C51414" s="1" t="s">
        <v>104</v>
      </c>
      <c r="D51414" s="1" t="s">
        <v>36</v>
      </c>
      <c r="E51414">
        <v>10</v>
      </c>
      <c r="F51414" s="1" t="s">
        <v>16</v>
      </c>
      <c r="G51414" s="1" t="s">
        <v>5211</v>
      </c>
      <c r="H51414" s="1" t="s">
        <v>144</v>
      </c>
      <c r="I51414" s="1" t="s">
        <v>30</v>
      </c>
      <c r="J51414" s="1" t="s">
        <v>25</v>
      </c>
      <c r="K51414" s="1" t="s">
        <v>21</v>
      </c>
      <c r="L51414" s="2">
        <v>43488</v>
      </c>
      <c r="M51414">
        <v>46</v>
      </c>
    </row>
    <row r="51415" spans="1:13" x14ac:dyDescent="0.25">
      <c r="A51415">
        <v>21900</v>
      </c>
      <c r="B51415" s="1" t="s">
        <v>174</v>
      </c>
      <c r="C51415" s="1" t="s">
        <v>104</v>
      </c>
      <c r="D51415" s="1" t="s">
        <v>36</v>
      </c>
      <c r="E51415">
        <v>6</v>
      </c>
      <c r="F51415" s="1" t="s">
        <v>16</v>
      </c>
      <c r="G51415" s="1" t="s">
        <v>12296</v>
      </c>
      <c r="H51415" s="1" t="s">
        <v>18</v>
      </c>
      <c r="I51415" s="1" t="s">
        <v>30</v>
      </c>
      <c r="J51415" s="1" t="s">
        <v>20</v>
      </c>
      <c r="K51415" s="1" t="s">
        <v>20</v>
      </c>
      <c r="L51415" s="2">
        <v>43506</v>
      </c>
      <c r="M51415">
        <v>44</v>
      </c>
    </row>
    <row r="51416" spans="1:13" x14ac:dyDescent="0.25">
      <c r="A51416">
        <v>17800</v>
      </c>
      <c r="B51416" s="1" t="s">
        <v>174</v>
      </c>
      <c r="C51416" s="1" t="s">
        <v>98</v>
      </c>
      <c r="D51416" s="1" t="s">
        <v>36</v>
      </c>
      <c r="E51416">
        <v>4</v>
      </c>
      <c r="F51416" s="1" t="s">
        <v>16</v>
      </c>
      <c r="G51416" s="1" t="s">
        <v>12313</v>
      </c>
      <c r="H51416" s="1" t="s">
        <v>18</v>
      </c>
      <c r="I51416" s="1" t="s">
        <v>30</v>
      </c>
      <c r="J51416" s="1" t="s">
        <v>62</v>
      </c>
      <c r="K51416" s="1" t="s">
        <v>20</v>
      </c>
      <c r="L51416" s="2">
        <v>43495</v>
      </c>
      <c r="M51416">
        <v>37</v>
      </c>
    </row>
    <row r="51417" spans="1:13" x14ac:dyDescent="0.25">
      <c r="A51417">
        <v>12800</v>
      </c>
      <c r="B51417" s="1" t="s">
        <v>174</v>
      </c>
      <c r="C51417" s="1" t="s">
        <v>306</v>
      </c>
      <c r="D51417" s="1" t="s">
        <v>28</v>
      </c>
      <c r="E51417">
        <v>4</v>
      </c>
      <c r="F51417" s="1" t="s">
        <v>16</v>
      </c>
      <c r="G51417" s="1" t="s">
        <v>12432</v>
      </c>
      <c r="H51417" s="1" t="s">
        <v>18</v>
      </c>
      <c r="I51417" s="1" t="s">
        <v>30</v>
      </c>
      <c r="J51417" s="1" t="s">
        <v>38</v>
      </c>
      <c r="K51417" s="1" t="s">
        <v>20</v>
      </c>
      <c r="L51417" s="2">
        <v>43497</v>
      </c>
      <c r="M51417">
        <v>88</v>
      </c>
    </row>
    <row r="51418" spans="1:13" x14ac:dyDescent="0.25">
      <c r="A51418">
        <v>287</v>
      </c>
      <c r="B51418" s="1" t="s">
        <v>174</v>
      </c>
      <c r="C51418" s="1" t="s">
        <v>87</v>
      </c>
      <c r="D51418" s="1" t="s">
        <v>28</v>
      </c>
      <c r="E51418">
        <v>6</v>
      </c>
      <c r="F51418" s="1" t="s">
        <v>16</v>
      </c>
      <c r="G51418" s="1" t="s">
        <v>20</v>
      </c>
      <c r="H51418" s="1" t="s">
        <v>18</v>
      </c>
      <c r="I51418" s="1" t="s">
        <v>30</v>
      </c>
      <c r="J51418" s="1" t="s">
        <v>62</v>
      </c>
      <c r="K51418" s="1" t="s">
        <v>20</v>
      </c>
      <c r="L51418" s="2">
        <v>43499</v>
      </c>
      <c r="M51418">
        <v>31</v>
      </c>
    </row>
    <row r="51419" spans="1:13" x14ac:dyDescent="0.25">
      <c r="A51419">
        <v>253</v>
      </c>
      <c r="B51419" s="1" t="s">
        <v>174</v>
      </c>
      <c r="C51419" s="1" t="s">
        <v>84</v>
      </c>
      <c r="D51419" s="1" t="s">
        <v>28</v>
      </c>
      <c r="E51419">
        <v>4</v>
      </c>
      <c r="F51419" s="1" t="s">
        <v>16</v>
      </c>
      <c r="G51419" s="1" t="s">
        <v>7694</v>
      </c>
      <c r="H51419" s="1" t="s">
        <v>18</v>
      </c>
      <c r="I51419" s="1" t="s">
        <v>30</v>
      </c>
      <c r="J51419" s="1" t="s">
        <v>38</v>
      </c>
      <c r="K51419" s="1" t="s">
        <v>20</v>
      </c>
      <c r="L51419" s="2">
        <v>43561</v>
      </c>
      <c r="M51419">
        <v>34</v>
      </c>
    </row>
    <row r="51420" spans="1:13" x14ac:dyDescent="0.25">
      <c r="A51420">
        <v>371</v>
      </c>
      <c r="B51420" s="1" t="s">
        <v>174</v>
      </c>
      <c r="C51420" s="1" t="s">
        <v>249</v>
      </c>
      <c r="D51420" s="1" t="s">
        <v>28</v>
      </c>
      <c r="E51420">
        <v>6</v>
      </c>
      <c r="F51420" s="1" t="s">
        <v>16</v>
      </c>
      <c r="G51420" s="1" t="s">
        <v>8378</v>
      </c>
      <c r="H51420" s="1" t="s">
        <v>18</v>
      </c>
      <c r="I51420" s="1" t="s">
        <v>271</v>
      </c>
      <c r="J51420" s="1" t="s">
        <v>25</v>
      </c>
      <c r="K51420" s="1" t="s">
        <v>20</v>
      </c>
      <c r="L51420" s="2">
        <v>43508</v>
      </c>
      <c r="M51420">
        <v>45</v>
      </c>
    </row>
    <row r="51421" spans="1:13" x14ac:dyDescent="0.25">
      <c r="A51421">
        <v>279</v>
      </c>
      <c r="B51421" s="1" t="s">
        <v>174</v>
      </c>
      <c r="C51421" s="1" t="s">
        <v>295</v>
      </c>
      <c r="D51421" s="1" t="s">
        <v>28</v>
      </c>
      <c r="E51421">
        <v>4</v>
      </c>
      <c r="F51421" s="1" t="s">
        <v>16</v>
      </c>
      <c r="G51421" s="1" t="s">
        <v>8377</v>
      </c>
      <c r="H51421" s="1" t="s">
        <v>18</v>
      </c>
      <c r="I51421" s="1" t="s">
        <v>19</v>
      </c>
      <c r="J51421" s="1" t="s">
        <v>20</v>
      </c>
      <c r="K51421" s="1" t="s">
        <v>21</v>
      </c>
      <c r="L51421" s="2">
        <v>43568</v>
      </c>
      <c r="M51421">
        <v>21</v>
      </c>
    </row>
    <row r="51422" spans="1:13" x14ac:dyDescent="0.25">
      <c r="A51422">
        <v>21900</v>
      </c>
      <c r="B51422" s="1" t="s">
        <v>174</v>
      </c>
      <c r="C51422" s="1" t="s">
        <v>162</v>
      </c>
      <c r="D51422" s="1" t="s">
        <v>15</v>
      </c>
      <c r="E51422">
        <v>6</v>
      </c>
      <c r="F51422" s="1" t="s">
        <v>16</v>
      </c>
      <c r="G51422" s="1" t="s">
        <v>20</v>
      </c>
      <c r="H51422" s="1" t="s">
        <v>144</v>
      </c>
      <c r="I51422" s="1" t="s">
        <v>24</v>
      </c>
      <c r="J51422" s="1" t="s">
        <v>25</v>
      </c>
      <c r="K51422" s="1" t="s">
        <v>21</v>
      </c>
      <c r="L51422" s="2">
        <v>43519</v>
      </c>
      <c r="M51422">
        <v>57</v>
      </c>
    </row>
    <row r="51423" spans="1:13" x14ac:dyDescent="0.25">
      <c r="A51423">
        <v>23800</v>
      </c>
      <c r="B51423" s="1" t="s">
        <v>174</v>
      </c>
      <c r="C51423" s="1" t="s">
        <v>162</v>
      </c>
      <c r="D51423" s="1" t="s">
        <v>15</v>
      </c>
      <c r="E51423">
        <v>6</v>
      </c>
      <c r="F51423" s="1" t="s">
        <v>16</v>
      </c>
      <c r="G51423" s="1" t="s">
        <v>175</v>
      </c>
      <c r="H51423" s="1" t="s">
        <v>144</v>
      </c>
      <c r="I51423" s="1" t="s">
        <v>24</v>
      </c>
      <c r="J51423" s="1" t="s">
        <v>62</v>
      </c>
      <c r="K51423" s="1" t="s">
        <v>21</v>
      </c>
      <c r="L51423" s="2">
        <v>43530</v>
      </c>
      <c r="M51423">
        <v>48</v>
      </c>
    </row>
    <row r="51424" spans="1:13" x14ac:dyDescent="0.25">
      <c r="A51424">
        <v>24200</v>
      </c>
      <c r="B51424" s="1" t="s">
        <v>174</v>
      </c>
      <c r="C51424" s="1" t="s">
        <v>162</v>
      </c>
      <c r="D51424" s="1" t="s">
        <v>15</v>
      </c>
      <c r="E51424">
        <v>6</v>
      </c>
      <c r="F51424" s="1" t="s">
        <v>16</v>
      </c>
      <c r="G51424" s="1" t="s">
        <v>280</v>
      </c>
      <c r="H51424" s="1" t="s">
        <v>144</v>
      </c>
      <c r="I51424" s="1" t="s">
        <v>24</v>
      </c>
      <c r="J51424" s="1" t="s">
        <v>52</v>
      </c>
      <c r="K51424" s="1" t="s">
        <v>21</v>
      </c>
      <c r="L51424" s="2">
        <v>43506</v>
      </c>
      <c r="M51424">
        <v>5</v>
      </c>
    </row>
    <row r="51425" spans="1:13" x14ac:dyDescent="0.25">
      <c r="A51425">
        <v>1</v>
      </c>
      <c r="B51425" s="1" t="s">
        <v>174</v>
      </c>
      <c r="C51425" s="1" t="s">
        <v>113</v>
      </c>
      <c r="D51425" s="1" t="s">
        <v>36</v>
      </c>
      <c r="E51425">
        <v>4</v>
      </c>
      <c r="F51425" s="1" t="s">
        <v>16</v>
      </c>
      <c r="G51425" s="1" t="s">
        <v>4953</v>
      </c>
      <c r="H51425" s="1" t="s">
        <v>18</v>
      </c>
      <c r="I51425" s="1" t="s">
        <v>19</v>
      </c>
      <c r="J51425" s="1" t="s">
        <v>38</v>
      </c>
      <c r="K51425" s="1" t="s">
        <v>21</v>
      </c>
      <c r="L51425" s="2">
        <v>43472</v>
      </c>
      <c r="M51425">
        <v>51</v>
      </c>
    </row>
    <row r="51426" spans="1:13" x14ac:dyDescent="0.25">
      <c r="A51426">
        <v>1</v>
      </c>
      <c r="B51426" s="1" t="s">
        <v>174</v>
      </c>
      <c r="C51426" s="1" t="s">
        <v>113</v>
      </c>
      <c r="D51426" s="1" t="s">
        <v>36</v>
      </c>
      <c r="E51426">
        <v>10</v>
      </c>
      <c r="F51426" s="1" t="s">
        <v>16</v>
      </c>
      <c r="G51426" s="1" t="s">
        <v>4952</v>
      </c>
      <c r="H51426" s="1" t="s">
        <v>144</v>
      </c>
      <c r="I51426" s="1" t="s">
        <v>19</v>
      </c>
      <c r="J51426" s="1" t="s">
        <v>52</v>
      </c>
      <c r="K51426" s="1" t="s">
        <v>21</v>
      </c>
      <c r="L51426" s="2">
        <v>43494</v>
      </c>
      <c r="M51426">
        <v>14</v>
      </c>
    </row>
    <row r="51427" spans="1:13" x14ac:dyDescent="0.25">
      <c r="A51427">
        <v>1</v>
      </c>
      <c r="B51427" s="1" t="s">
        <v>174</v>
      </c>
      <c r="C51427" s="1" t="s">
        <v>241</v>
      </c>
      <c r="D51427" s="1" t="s">
        <v>36</v>
      </c>
      <c r="E51427">
        <v>8</v>
      </c>
      <c r="F51427" s="1" t="s">
        <v>16</v>
      </c>
      <c r="G51427" s="1" t="s">
        <v>6046</v>
      </c>
      <c r="H51427" s="1" t="s">
        <v>18</v>
      </c>
      <c r="I51427" s="1" t="s">
        <v>19</v>
      </c>
      <c r="J51427" s="1" t="s">
        <v>38</v>
      </c>
      <c r="K51427" s="1" t="s">
        <v>21</v>
      </c>
      <c r="L51427" s="2">
        <v>43543</v>
      </c>
      <c r="M51427">
        <v>50</v>
      </c>
    </row>
    <row r="51428" spans="1:13" x14ac:dyDescent="0.25">
      <c r="A51428">
        <v>29000</v>
      </c>
      <c r="B51428" s="1" t="s">
        <v>174</v>
      </c>
      <c r="C51428" s="1" t="s">
        <v>117</v>
      </c>
      <c r="D51428" s="1" t="s">
        <v>531</v>
      </c>
      <c r="E51428">
        <v>4</v>
      </c>
      <c r="F51428" s="1" t="s">
        <v>16</v>
      </c>
      <c r="G51428" s="1" t="s">
        <v>12607</v>
      </c>
      <c r="H51428" s="1" t="s">
        <v>18</v>
      </c>
      <c r="I51428" s="1" t="s">
        <v>19</v>
      </c>
      <c r="J51428" s="1" t="s">
        <v>31</v>
      </c>
      <c r="K51428" s="1" t="s">
        <v>20</v>
      </c>
      <c r="L51428" s="2">
        <v>43474</v>
      </c>
      <c r="M51428">
        <v>38</v>
      </c>
    </row>
    <row r="51429" spans="1:13" x14ac:dyDescent="0.25">
      <c r="A51429">
        <v>26000</v>
      </c>
      <c r="B51429" s="1" t="s">
        <v>174</v>
      </c>
      <c r="C51429" s="1" t="s">
        <v>387</v>
      </c>
      <c r="D51429" s="1" t="s">
        <v>28</v>
      </c>
      <c r="E51429">
        <v>6</v>
      </c>
      <c r="F51429" s="1" t="s">
        <v>16</v>
      </c>
      <c r="G51429" s="1" t="s">
        <v>3719</v>
      </c>
      <c r="H51429" s="1" t="s">
        <v>18</v>
      </c>
      <c r="I51429" s="1" t="s">
        <v>24</v>
      </c>
      <c r="J51429" s="1" t="s">
        <v>20</v>
      </c>
      <c r="K51429" s="1" t="s">
        <v>21</v>
      </c>
      <c r="L51429" s="2">
        <v>43519</v>
      </c>
      <c r="M51429">
        <v>8</v>
      </c>
    </row>
    <row r="51430" spans="1:13" x14ac:dyDescent="0.25">
      <c r="A51430">
        <v>47995</v>
      </c>
      <c r="B51430" s="1" t="s">
        <v>174</v>
      </c>
      <c r="C51430" s="1" t="s">
        <v>416</v>
      </c>
      <c r="D51430" s="1" t="s">
        <v>15</v>
      </c>
      <c r="E51430">
        <v>6</v>
      </c>
      <c r="F51430" s="1" t="s">
        <v>16</v>
      </c>
      <c r="G51430" s="1" t="s">
        <v>506</v>
      </c>
      <c r="H51430" s="1" t="s">
        <v>136</v>
      </c>
      <c r="I51430" s="1" t="s">
        <v>19</v>
      </c>
      <c r="J51430" s="1" t="s">
        <v>38</v>
      </c>
      <c r="K51430" s="1" t="s">
        <v>21</v>
      </c>
      <c r="L51430" s="2">
        <v>43532</v>
      </c>
      <c r="M51430">
        <v>63</v>
      </c>
    </row>
    <row r="51431" spans="1:13" x14ac:dyDescent="0.25">
      <c r="A51431">
        <v>24000</v>
      </c>
      <c r="B51431" s="1" t="s">
        <v>174</v>
      </c>
      <c r="C51431" s="1" t="s">
        <v>137</v>
      </c>
      <c r="D51431" s="1" t="s">
        <v>28</v>
      </c>
      <c r="E51431">
        <v>6</v>
      </c>
      <c r="F51431" s="1" t="s">
        <v>16</v>
      </c>
      <c r="G51431" s="1" t="s">
        <v>20</v>
      </c>
      <c r="H51431" s="1" t="s">
        <v>18</v>
      </c>
      <c r="I51431" s="1" t="s">
        <v>82</v>
      </c>
      <c r="J51431" s="1" t="s">
        <v>25</v>
      </c>
      <c r="K51431" s="1" t="s">
        <v>20</v>
      </c>
      <c r="L51431" s="2">
        <v>43559</v>
      </c>
      <c r="M51431">
        <v>16</v>
      </c>
    </row>
    <row r="51432" spans="1:13" x14ac:dyDescent="0.25">
      <c r="A51432">
        <v>20748</v>
      </c>
      <c r="B51432" s="1" t="s">
        <v>174</v>
      </c>
      <c r="C51432" s="1" t="s">
        <v>249</v>
      </c>
      <c r="D51432" s="1" t="s">
        <v>36</v>
      </c>
      <c r="E51432">
        <v>6</v>
      </c>
      <c r="F51432" s="1" t="s">
        <v>16</v>
      </c>
      <c r="G51432" s="1" t="s">
        <v>13097</v>
      </c>
      <c r="H51432" s="1" t="s">
        <v>18</v>
      </c>
      <c r="I51432" s="1" t="s">
        <v>322</v>
      </c>
      <c r="J51432" s="1" t="s">
        <v>20</v>
      </c>
      <c r="K51432" s="1" t="s">
        <v>20</v>
      </c>
      <c r="L51432" s="2">
        <v>43541</v>
      </c>
      <c r="M51432">
        <v>24</v>
      </c>
    </row>
    <row r="51433" spans="1:13" x14ac:dyDescent="0.25">
      <c r="A51433">
        <v>27990</v>
      </c>
      <c r="B51433" s="1" t="s">
        <v>174</v>
      </c>
      <c r="C51433" s="1" t="s">
        <v>53</v>
      </c>
      <c r="D51433" s="1" t="s">
        <v>36</v>
      </c>
      <c r="E51433">
        <v>8</v>
      </c>
      <c r="F51433" s="1" t="s">
        <v>16</v>
      </c>
      <c r="G51433" s="1" t="s">
        <v>390</v>
      </c>
      <c r="H51433" s="1" t="s">
        <v>18</v>
      </c>
      <c r="I51433" s="1" t="s">
        <v>82</v>
      </c>
      <c r="J51433" s="1" t="s">
        <v>31</v>
      </c>
      <c r="K51433" s="1" t="s">
        <v>21</v>
      </c>
      <c r="L51433" s="2">
        <v>43528</v>
      </c>
      <c r="M51433">
        <v>40</v>
      </c>
    </row>
    <row r="51434" spans="1:13" x14ac:dyDescent="0.25">
      <c r="A51434">
        <v>54500</v>
      </c>
      <c r="B51434" s="1" t="s">
        <v>174</v>
      </c>
      <c r="C51434" s="1" t="s">
        <v>272</v>
      </c>
      <c r="D51434" s="1" t="s">
        <v>28</v>
      </c>
      <c r="E51434">
        <v>8</v>
      </c>
      <c r="F51434" s="1" t="s">
        <v>115</v>
      </c>
      <c r="G51434" s="1" t="s">
        <v>13329</v>
      </c>
      <c r="H51434" s="1" t="s">
        <v>18</v>
      </c>
      <c r="I51434" s="1" t="s">
        <v>24</v>
      </c>
      <c r="J51434" s="1" t="s">
        <v>25</v>
      </c>
      <c r="K51434" s="1" t="s">
        <v>21</v>
      </c>
      <c r="L51434" s="2">
        <v>43565</v>
      </c>
      <c r="M51434">
        <v>15</v>
      </c>
    </row>
    <row r="51435" spans="1:13" x14ac:dyDescent="0.25">
      <c r="A51435">
        <v>19500</v>
      </c>
      <c r="B51435" s="1" t="s">
        <v>174</v>
      </c>
      <c r="C51435" s="1" t="s">
        <v>43</v>
      </c>
      <c r="D51435" s="1" t="s">
        <v>36</v>
      </c>
      <c r="E51435">
        <v>4</v>
      </c>
      <c r="F51435" s="1" t="s">
        <v>16</v>
      </c>
      <c r="G51435" s="1" t="s">
        <v>13336</v>
      </c>
      <c r="H51435" s="1" t="s">
        <v>18</v>
      </c>
      <c r="I51435" s="1" t="s">
        <v>30</v>
      </c>
      <c r="J51435" s="1" t="s">
        <v>62</v>
      </c>
      <c r="K51435" s="1" t="s">
        <v>20</v>
      </c>
      <c r="L51435" s="2">
        <v>43562</v>
      </c>
      <c r="M51435">
        <v>53</v>
      </c>
    </row>
    <row r="51436" spans="1:13" x14ac:dyDescent="0.25">
      <c r="A51436">
        <v>57995</v>
      </c>
      <c r="B51436" s="1" t="s">
        <v>174</v>
      </c>
      <c r="C51436" s="1" t="s">
        <v>272</v>
      </c>
      <c r="D51436" s="1" t="s">
        <v>15</v>
      </c>
      <c r="E51436">
        <v>8</v>
      </c>
      <c r="F51436" s="1" t="s">
        <v>16</v>
      </c>
      <c r="G51436" s="1" t="s">
        <v>7222</v>
      </c>
      <c r="H51436" s="1" t="s">
        <v>18</v>
      </c>
      <c r="I51436" s="1" t="s">
        <v>82</v>
      </c>
      <c r="J51436" s="1" t="s">
        <v>25</v>
      </c>
      <c r="K51436" s="1" t="s">
        <v>21</v>
      </c>
      <c r="L51436" s="2">
        <v>43532</v>
      </c>
      <c r="M51436">
        <v>33</v>
      </c>
    </row>
    <row r="51437" spans="1:13" x14ac:dyDescent="0.25">
      <c r="A51437">
        <v>23999</v>
      </c>
      <c r="B51437" s="1" t="s">
        <v>174</v>
      </c>
      <c r="C51437" s="1" t="s">
        <v>153</v>
      </c>
      <c r="D51437" s="1" t="s">
        <v>531</v>
      </c>
      <c r="E51437">
        <v>4</v>
      </c>
      <c r="F51437" s="1" t="s">
        <v>16</v>
      </c>
      <c r="G51437" s="1" t="s">
        <v>20</v>
      </c>
      <c r="H51437" s="1" t="s">
        <v>18</v>
      </c>
      <c r="I51437" s="1" t="s">
        <v>92</v>
      </c>
      <c r="J51437" s="1" t="s">
        <v>25</v>
      </c>
      <c r="K51437" s="1" t="s">
        <v>20</v>
      </c>
      <c r="L51437" s="2">
        <v>43496</v>
      </c>
      <c r="M51437">
        <v>45</v>
      </c>
    </row>
    <row r="51438" spans="1:13" x14ac:dyDescent="0.25">
      <c r="A51438">
        <v>40950</v>
      </c>
      <c r="B51438" s="1" t="s">
        <v>174</v>
      </c>
      <c r="C51438" s="1" t="s">
        <v>425</v>
      </c>
      <c r="D51438" s="1" t="s">
        <v>36</v>
      </c>
      <c r="E51438">
        <v>8</v>
      </c>
      <c r="F51438" s="1" t="s">
        <v>115</v>
      </c>
      <c r="G51438" s="1" t="s">
        <v>13573</v>
      </c>
      <c r="H51438" s="1" t="s">
        <v>18</v>
      </c>
      <c r="I51438" s="1" t="s">
        <v>82</v>
      </c>
      <c r="J51438" s="1" t="s">
        <v>25</v>
      </c>
      <c r="K51438" s="1" t="s">
        <v>21</v>
      </c>
      <c r="L51438" s="2">
        <v>43519</v>
      </c>
      <c r="M51438">
        <v>42</v>
      </c>
    </row>
    <row r="51439" spans="1:13" x14ac:dyDescent="0.25">
      <c r="A51439">
        <v>25800</v>
      </c>
      <c r="B51439" s="1" t="s">
        <v>174</v>
      </c>
      <c r="C51439" s="1" t="s">
        <v>77</v>
      </c>
      <c r="D51439" s="1" t="s">
        <v>15</v>
      </c>
      <c r="E51439">
        <v>4</v>
      </c>
      <c r="F51439" s="1" t="s">
        <v>16</v>
      </c>
      <c r="G51439" s="1" t="s">
        <v>13632</v>
      </c>
      <c r="H51439" s="1" t="s">
        <v>18</v>
      </c>
      <c r="I51439" s="1" t="s">
        <v>19</v>
      </c>
      <c r="J51439" s="1" t="s">
        <v>25</v>
      </c>
      <c r="K51439" s="1" t="s">
        <v>21</v>
      </c>
      <c r="L51439" s="2">
        <v>43509</v>
      </c>
      <c r="M51439">
        <v>36</v>
      </c>
    </row>
    <row r="51440" spans="1:13" x14ac:dyDescent="0.25">
      <c r="A51440">
        <v>32900</v>
      </c>
      <c r="B51440" s="1" t="s">
        <v>174</v>
      </c>
      <c r="C51440" s="1" t="s">
        <v>416</v>
      </c>
      <c r="D51440" s="1" t="s">
        <v>36</v>
      </c>
      <c r="E51440">
        <v>4</v>
      </c>
      <c r="F51440" s="1" t="s">
        <v>16</v>
      </c>
      <c r="G51440" s="1" t="s">
        <v>11938</v>
      </c>
      <c r="H51440" s="1" t="s">
        <v>18</v>
      </c>
      <c r="I51440" s="1" t="s">
        <v>19</v>
      </c>
      <c r="J51440" s="1" t="s">
        <v>31</v>
      </c>
      <c r="K51440" s="1" t="s">
        <v>21</v>
      </c>
      <c r="L51440" s="2">
        <v>43522</v>
      </c>
      <c r="M51440">
        <v>97</v>
      </c>
    </row>
    <row r="51441" spans="1:13" x14ac:dyDescent="0.25">
      <c r="A51441">
        <v>33999</v>
      </c>
      <c r="B51441" s="1" t="s">
        <v>174</v>
      </c>
      <c r="C51441" s="1" t="s">
        <v>80</v>
      </c>
      <c r="D51441" s="1" t="s">
        <v>28</v>
      </c>
      <c r="E51441">
        <v>6</v>
      </c>
      <c r="F51441" s="1" t="s">
        <v>16</v>
      </c>
      <c r="G51441" s="1" t="s">
        <v>20</v>
      </c>
      <c r="H51441" s="1" t="s">
        <v>18</v>
      </c>
      <c r="I51441" s="1" t="s">
        <v>82</v>
      </c>
      <c r="J51441" s="1" t="s">
        <v>25</v>
      </c>
      <c r="K51441" s="1" t="s">
        <v>21</v>
      </c>
      <c r="L51441" s="2">
        <v>43518</v>
      </c>
      <c r="M51441">
        <v>68</v>
      </c>
    </row>
    <row r="51442" spans="1:13" x14ac:dyDescent="0.25">
      <c r="A51442">
        <v>27995</v>
      </c>
      <c r="B51442" s="1" t="s">
        <v>174</v>
      </c>
      <c r="C51442" s="1" t="s">
        <v>53</v>
      </c>
      <c r="D51442" s="1" t="s">
        <v>15</v>
      </c>
      <c r="F51442" s="1" t="s">
        <v>16</v>
      </c>
      <c r="G51442" s="1" t="s">
        <v>4297</v>
      </c>
      <c r="H51442" s="1" t="s">
        <v>18</v>
      </c>
      <c r="I51442" s="1" t="s">
        <v>82</v>
      </c>
      <c r="J51442" s="1" t="s">
        <v>25</v>
      </c>
      <c r="K51442" s="1" t="s">
        <v>20</v>
      </c>
      <c r="L51442" s="2">
        <v>43559</v>
      </c>
      <c r="M51442">
        <v>24</v>
      </c>
    </row>
    <row r="51443" spans="1:13" x14ac:dyDescent="0.25">
      <c r="A51443">
        <v>13995</v>
      </c>
      <c r="B51443" s="1" t="s">
        <v>174</v>
      </c>
      <c r="C51443" s="1" t="s">
        <v>231</v>
      </c>
      <c r="D51443" s="1" t="s">
        <v>28</v>
      </c>
      <c r="E51443">
        <v>4</v>
      </c>
      <c r="F51443" s="1" t="s">
        <v>16</v>
      </c>
      <c r="G51443" s="1" t="s">
        <v>13833</v>
      </c>
      <c r="H51443" s="1" t="s">
        <v>18</v>
      </c>
      <c r="I51443" s="1" t="s">
        <v>30</v>
      </c>
      <c r="J51443" s="1" t="s">
        <v>20</v>
      </c>
      <c r="K51443" s="1" t="s">
        <v>20</v>
      </c>
      <c r="L51443" s="2">
        <v>43548</v>
      </c>
      <c r="M51443">
        <v>54</v>
      </c>
    </row>
    <row r="51444" spans="1:13" x14ac:dyDescent="0.25">
      <c r="A51444">
        <v>16500</v>
      </c>
      <c r="B51444" s="1" t="s">
        <v>174</v>
      </c>
      <c r="C51444" s="1" t="s">
        <v>231</v>
      </c>
      <c r="D51444" s="1" t="s">
        <v>28</v>
      </c>
      <c r="E51444">
        <v>4</v>
      </c>
      <c r="F51444" s="1" t="s">
        <v>16</v>
      </c>
      <c r="G51444" s="1" t="s">
        <v>414</v>
      </c>
      <c r="H51444" s="1" t="s">
        <v>18</v>
      </c>
      <c r="I51444" s="1" t="s">
        <v>30</v>
      </c>
      <c r="J51444" s="1" t="s">
        <v>25</v>
      </c>
      <c r="K51444" s="1" t="s">
        <v>20</v>
      </c>
      <c r="L51444" s="2">
        <v>43565</v>
      </c>
      <c r="M51444">
        <v>17</v>
      </c>
    </row>
    <row r="51445" spans="1:13" x14ac:dyDescent="0.25">
      <c r="A51445">
        <v>15600</v>
      </c>
      <c r="B51445" s="1" t="s">
        <v>174</v>
      </c>
      <c r="C51445" s="1" t="s">
        <v>98</v>
      </c>
      <c r="D51445" s="1" t="s">
        <v>36</v>
      </c>
      <c r="E51445">
        <v>4</v>
      </c>
      <c r="F51445" s="1" t="s">
        <v>16</v>
      </c>
      <c r="G51445" s="1" t="s">
        <v>14089</v>
      </c>
      <c r="H51445" s="1" t="s">
        <v>18</v>
      </c>
      <c r="I51445" s="1" t="s">
        <v>30</v>
      </c>
      <c r="J51445" s="1" t="s">
        <v>25</v>
      </c>
      <c r="K51445" s="1" t="s">
        <v>20</v>
      </c>
      <c r="L51445" s="2">
        <v>43571</v>
      </c>
      <c r="M51445">
        <v>6</v>
      </c>
    </row>
    <row r="51446" spans="1:13" x14ac:dyDescent="0.25">
      <c r="A51446">
        <v>14500</v>
      </c>
      <c r="B51446" s="1" t="s">
        <v>174</v>
      </c>
      <c r="C51446" s="1" t="s">
        <v>130</v>
      </c>
      <c r="D51446" s="1" t="s">
        <v>36</v>
      </c>
      <c r="E51446">
        <v>4</v>
      </c>
      <c r="F51446" s="1" t="s">
        <v>16</v>
      </c>
      <c r="G51446" s="1" t="s">
        <v>4578</v>
      </c>
      <c r="H51446" s="1" t="s">
        <v>18</v>
      </c>
      <c r="I51446" s="1" t="s">
        <v>30</v>
      </c>
      <c r="J51446" s="1" t="s">
        <v>38</v>
      </c>
      <c r="K51446" s="1" t="s">
        <v>20</v>
      </c>
      <c r="L51446" s="2">
        <v>43485</v>
      </c>
      <c r="M51446">
        <v>44</v>
      </c>
    </row>
    <row r="51447" spans="1:13" x14ac:dyDescent="0.25">
      <c r="A51447">
        <v>23900</v>
      </c>
      <c r="B51447" s="1" t="s">
        <v>174</v>
      </c>
      <c r="C51447" s="1" t="s">
        <v>111</v>
      </c>
      <c r="D51447" s="1" t="s">
        <v>15</v>
      </c>
      <c r="E51447">
        <v>4</v>
      </c>
      <c r="F51447" s="1" t="s">
        <v>16</v>
      </c>
      <c r="G51447" s="1" t="s">
        <v>20</v>
      </c>
      <c r="H51447" s="1" t="s">
        <v>18</v>
      </c>
      <c r="I51447" s="1" t="s">
        <v>19</v>
      </c>
      <c r="J51447" s="1" t="s">
        <v>89</v>
      </c>
      <c r="K51447" s="1" t="s">
        <v>21</v>
      </c>
      <c r="L51447" s="2">
        <v>43472</v>
      </c>
      <c r="M51447">
        <v>42</v>
      </c>
    </row>
    <row r="51448" spans="1:13" x14ac:dyDescent="0.25">
      <c r="A51448">
        <v>31995</v>
      </c>
      <c r="B51448" s="1" t="s">
        <v>174</v>
      </c>
      <c r="C51448" s="1" t="s">
        <v>236</v>
      </c>
      <c r="D51448" s="1" t="s">
        <v>36</v>
      </c>
      <c r="E51448">
        <v>6</v>
      </c>
      <c r="F51448" s="1" t="s">
        <v>16</v>
      </c>
      <c r="G51448" s="1" t="s">
        <v>14118</v>
      </c>
      <c r="H51448" s="1" t="s">
        <v>18</v>
      </c>
      <c r="I51448" s="1" t="s">
        <v>24</v>
      </c>
      <c r="J51448" s="1" t="s">
        <v>38</v>
      </c>
      <c r="K51448" s="1" t="s">
        <v>21</v>
      </c>
      <c r="L51448" s="2">
        <v>43489</v>
      </c>
      <c r="M51448">
        <v>22</v>
      </c>
    </row>
    <row r="51449" spans="1:13" x14ac:dyDescent="0.25">
      <c r="A51449">
        <v>23900</v>
      </c>
      <c r="B51449" s="1" t="s">
        <v>174</v>
      </c>
      <c r="C51449" s="1" t="s">
        <v>111</v>
      </c>
      <c r="D51449" s="1" t="s">
        <v>15</v>
      </c>
      <c r="E51449">
        <v>4</v>
      </c>
      <c r="F51449" s="1" t="s">
        <v>16</v>
      </c>
      <c r="G51449" s="1" t="s">
        <v>14249</v>
      </c>
      <c r="H51449" s="1" t="s">
        <v>18</v>
      </c>
      <c r="I51449" s="1" t="s">
        <v>19</v>
      </c>
      <c r="J51449" s="1" t="s">
        <v>89</v>
      </c>
      <c r="K51449" s="1" t="s">
        <v>21</v>
      </c>
      <c r="L51449" s="2">
        <v>43483</v>
      </c>
      <c r="M51449">
        <v>37</v>
      </c>
    </row>
    <row r="51450" spans="1:13" x14ac:dyDescent="0.25">
      <c r="A51450">
        <v>38900</v>
      </c>
      <c r="B51450" s="1" t="s">
        <v>174</v>
      </c>
      <c r="C51450" s="1" t="s">
        <v>457</v>
      </c>
      <c r="D51450" s="1" t="s">
        <v>531</v>
      </c>
      <c r="E51450">
        <v>6</v>
      </c>
      <c r="F51450" s="1" t="s">
        <v>16</v>
      </c>
      <c r="G51450" s="1" t="s">
        <v>5281</v>
      </c>
      <c r="H51450" s="1" t="s">
        <v>18</v>
      </c>
      <c r="I51450" s="1" t="s">
        <v>322</v>
      </c>
      <c r="J51450" s="1" t="s">
        <v>31</v>
      </c>
      <c r="K51450" s="1" t="s">
        <v>21</v>
      </c>
      <c r="L51450" s="2">
        <v>43477</v>
      </c>
      <c r="M51450">
        <v>18</v>
      </c>
    </row>
    <row r="51451" spans="1:13" x14ac:dyDescent="0.25">
      <c r="A51451">
        <v>33995</v>
      </c>
      <c r="B51451" s="1" t="s">
        <v>174</v>
      </c>
      <c r="C51451" s="1" t="s">
        <v>53</v>
      </c>
      <c r="D51451" s="1" t="s">
        <v>15</v>
      </c>
      <c r="E51451">
        <v>8</v>
      </c>
      <c r="F51451" s="1" t="s">
        <v>16</v>
      </c>
      <c r="G51451" s="1" t="s">
        <v>14459</v>
      </c>
      <c r="H51451" s="1" t="s">
        <v>18</v>
      </c>
      <c r="I51451" s="1" t="s">
        <v>82</v>
      </c>
      <c r="J51451" s="1" t="s">
        <v>20</v>
      </c>
      <c r="K51451" s="1" t="s">
        <v>21</v>
      </c>
      <c r="L51451" s="2">
        <v>43531</v>
      </c>
      <c r="M51451">
        <v>118</v>
      </c>
    </row>
    <row r="51452" spans="1:13" x14ac:dyDescent="0.25">
      <c r="A51452">
        <v>37995</v>
      </c>
      <c r="B51452" s="1" t="s">
        <v>174</v>
      </c>
      <c r="C51452" s="1" t="s">
        <v>83</v>
      </c>
      <c r="D51452" s="1" t="s">
        <v>15</v>
      </c>
      <c r="E51452">
        <v>6</v>
      </c>
      <c r="F51452" s="1" t="s">
        <v>16</v>
      </c>
      <c r="G51452" s="1" t="s">
        <v>3872</v>
      </c>
      <c r="H51452" s="1" t="s">
        <v>18</v>
      </c>
      <c r="I51452" s="1" t="s">
        <v>19</v>
      </c>
      <c r="J51452" s="1" t="s">
        <v>38</v>
      </c>
      <c r="K51452" s="1" t="s">
        <v>21</v>
      </c>
      <c r="L51452" s="2">
        <v>43500</v>
      </c>
      <c r="M51452">
        <v>41</v>
      </c>
    </row>
    <row r="51453" spans="1:13" x14ac:dyDescent="0.25">
      <c r="A51453">
        <v>36347</v>
      </c>
      <c r="B51453" s="1" t="s">
        <v>174</v>
      </c>
      <c r="C51453" s="1" t="s">
        <v>53</v>
      </c>
      <c r="D51453" s="1" t="s">
        <v>531</v>
      </c>
      <c r="E51453">
        <v>8</v>
      </c>
      <c r="F51453" s="1" t="s">
        <v>16</v>
      </c>
      <c r="G51453" s="1" t="s">
        <v>11497</v>
      </c>
      <c r="H51453" s="1" t="s">
        <v>18</v>
      </c>
      <c r="I51453" s="1" t="s">
        <v>82</v>
      </c>
      <c r="J51453" s="1" t="s">
        <v>52</v>
      </c>
      <c r="K51453" s="1" t="s">
        <v>21</v>
      </c>
      <c r="L51453" s="2">
        <v>43527</v>
      </c>
      <c r="M51453">
        <v>21</v>
      </c>
    </row>
    <row r="51454" spans="1:13" x14ac:dyDescent="0.25">
      <c r="A51454">
        <v>56504</v>
      </c>
      <c r="B51454" s="1" t="s">
        <v>174</v>
      </c>
      <c r="C51454" s="1" t="s">
        <v>400</v>
      </c>
      <c r="D51454" s="1" t="s">
        <v>531</v>
      </c>
      <c r="E51454">
        <v>8</v>
      </c>
      <c r="F51454" s="1" t="s">
        <v>115</v>
      </c>
      <c r="G51454" s="1" t="s">
        <v>4861</v>
      </c>
      <c r="H51454" s="1" t="s">
        <v>18</v>
      </c>
      <c r="I51454" s="1" t="s">
        <v>82</v>
      </c>
      <c r="J51454" s="1" t="s">
        <v>25</v>
      </c>
      <c r="K51454" s="1" t="s">
        <v>21</v>
      </c>
      <c r="L51454" s="2">
        <v>43557</v>
      </c>
      <c r="M51454">
        <v>12</v>
      </c>
    </row>
    <row r="51455" spans="1:13" x14ac:dyDescent="0.25">
      <c r="A51455">
        <v>26988</v>
      </c>
      <c r="B51455" s="1" t="s">
        <v>174</v>
      </c>
      <c r="C51455" s="1" t="s">
        <v>286</v>
      </c>
      <c r="D51455" s="1" t="s">
        <v>28</v>
      </c>
      <c r="E51455">
        <v>6</v>
      </c>
      <c r="F51455" s="1" t="s">
        <v>16</v>
      </c>
      <c r="G51455" s="1" t="s">
        <v>3822</v>
      </c>
      <c r="H51455" s="1" t="s">
        <v>18</v>
      </c>
      <c r="I51455" s="1" t="s">
        <v>19</v>
      </c>
      <c r="J51455" s="1" t="s">
        <v>20</v>
      </c>
      <c r="K51455" s="1" t="s">
        <v>20</v>
      </c>
      <c r="L51455" s="2">
        <v>43470</v>
      </c>
      <c r="M51455">
        <v>80</v>
      </c>
    </row>
    <row r="51456" spans="1:13" x14ac:dyDescent="0.25">
      <c r="A51456">
        <v>17998</v>
      </c>
      <c r="B51456" s="1" t="s">
        <v>174</v>
      </c>
      <c r="C51456" s="1" t="s">
        <v>249</v>
      </c>
      <c r="D51456" s="1" t="s">
        <v>36</v>
      </c>
      <c r="E51456">
        <v>6</v>
      </c>
      <c r="F51456" s="1" t="s">
        <v>16</v>
      </c>
      <c r="G51456" s="1" t="s">
        <v>14708</v>
      </c>
      <c r="H51456" s="1" t="s">
        <v>18</v>
      </c>
      <c r="I51456" s="1" t="s">
        <v>116</v>
      </c>
      <c r="J51456" s="1" t="s">
        <v>25</v>
      </c>
      <c r="K51456" s="1" t="s">
        <v>20</v>
      </c>
      <c r="L51456" s="2">
        <v>43536</v>
      </c>
      <c r="M51456">
        <v>172</v>
      </c>
    </row>
    <row r="51457" spans="1:13" x14ac:dyDescent="0.25">
      <c r="A51457">
        <v>31998</v>
      </c>
      <c r="B51457" s="1" t="s">
        <v>174</v>
      </c>
      <c r="C51457" s="1" t="s">
        <v>236</v>
      </c>
      <c r="D51457" s="1" t="s">
        <v>36</v>
      </c>
      <c r="E51457">
        <v>8</v>
      </c>
      <c r="F51457" s="1" t="s">
        <v>16</v>
      </c>
      <c r="G51457" s="1" t="s">
        <v>7256</v>
      </c>
      <c r="H51457" s="1" t="s">
        <v>18</v>
      </c>
      <c r="I51457" s="1" t="s">
        <v>82</v>
      </c>
      <c r="J51457" s="1" t="s">
        <v>52</v>
      </c>
      <c r="K51457" s="1" t="s">
        <v>21</v>
      </c>
      <c r="L51457" s="2">
        <v>43552</v>
      </c>
      <c r="M51457">
        <v>4</v>
      </c>
    </row>
    <row r="51458" spans="1:13" x14ac:dyDescent="0.25">
      <c r="A51458">
        <v>17998</v>
      </c>
      <c r="B51458" s="1" t="s">
        <v>174</v>
      </c>
      <c r="C51458" s="1" t="s">
        <v>113</v>
      </c>
      <c r="D51458" s="1" t="s">
        <v>36</v>
      </c>
      <c r="E51458">
        <v>4</v>
      </c>
      <c r="F51458" s="1" t="s">
        <v>16</v>
      </c>
      <c r="G51458" s="1" t="s">
        <v>14763</v>
      </c>
      <c r="H51458" s="1" t="s">
        <v>18</v>
      </c>
      <c r="I51458" s="1" t="s">
        <v>19</v>
      </c>
      <c r="J51458" s="1" t="s">
        <v>57</v>
      </c>
      <c r="K51458" s="1" t="s">
        <v>21</v>
      </c>
      <c r="L51458" s="2">
        <v>43471</v>
      </c>
      <c r="M51458">
        <v>30</v>
      </c>
    </row>
    <row r="51459" spans="1:13" x14ac:dyDescent="0.25">
      <c r="A51459">
        <v>23795</v>
      </c>
      <c r="B51459" s="1" t="s">
        <v>174</v>
      </c>
      <c r="C51459" s="1" t="s">
        <v>162</v>
      </c>
      <c r="D51459" s="1" t="s">
        <v>28</v>
      </c>
      <c r="E51459">
        <v>6</v>
      </c>
      <c r="F51459" s="1" t="s">
        <v>16</v>
      </c>
      <c r="G51459" s="1" t="s">
        <v>7358</v>
      </c>
      <c r="H51459" s="1" t="s">
        <v>18</v>
      </c>
      <c r="I51459" s="1" t="s">
        <v>82</v>
      </c>
      <c r="J51459" s="1" t="s">
        <v>31</v>
      </c>
      <c r="K51459" s="1" t="s">
        <v>21</v>
      </c>
      <c r="L51459" s="2">
        <v>43560</v>
      </c>
      <c r="M51459">
        <v>61</v>
      </c>
    </row>
    <row r="51460" spans="1:13" x14ac:dyDescent="0.25">
      <c r="A51460">
        <v>22900</v>
      </c>
      <c r="B51460" s="1" t="s">
        <v>174</v>
      </c>
      <c r="C51460" s="1" t="s">
        <v>162</v>
      </c>
      <c r="D51460" s="1" t="s">
        <v>15</v>
      </c>
      <c r="E51460">
        <v>6</v>
      </c>
      <c r="F51460" s="1" t="s">
        <v>16</v>
      </c>
      <c r="G51460" s="1" t="s">
        <v>3564</v>
      </c>
      <c r="H51460" s="1" t="s">
        <v>144</v>
      </c>
      <c r="I51460" s="1" t="s">
        <v>24</v>
      </c>
      <c r="J51460" s="1" t="s">
        <v>52</v>
      </c>
      <c r="K51460" s="1" t="s">
        <v>21</v>
      </c>
      <c r="L51460" s="2">
        <v>43495</v>
      </c>
      <c r="M51460">
        <v>68</v>
      </c>
    </row>
    <row r="51461" spans="1:13" x14ac:dyDescent="0.25">
      <c r="A51461">
        <v>39750</v>
      </c>
      <c r="B51461" s="1" t="s">
        <v>174</v>
      </c>
      <c r="C51461" s="1" t="s">
        <v>229</v>
      </c>
      <c r="D51461" s="1" t="s">
        <v>28</v>
      </c>
      <c r="E51461">
        <v>8</v>
      </c>
      <c r="F51461" s="1" t="s">
        <v>115</v>
      </c>
      <c r="G51461" s="1" t="s">
        <v>14853</v>
      </c>
      <c r="H51461" s="1" t="s">
        <v>18</v>
      </c>
      <c r="I51461" s="1" t="s">
        <v>24</v>
      </c>
      <c r="J51461" s="1" t="s">
        <v>20</v>
      </c>
      <c r="K51461" s="1" t="s">
        <v>21</v>
      </c>
      <c r="L51461" s="2">
        <v>43555</v>
      </c>
      <c r="M51461">
        <v>16</v>
      </c>
    </row>
    <row r="51462" spans="1:13" x14ac:dyDescent="0.25">
      <c r="A51462">
        <v>28995</v>
      </c>
      <c r="B51462" s="1" t="s">
        <v>174</v>
      </c>
      <c r="C51462" s="1" t="s">
        <v>316</v>
      </c>
      <c r="D51462" s="1" t="s">
        <v>36</v>
      </c>
      <c r="E51462">
        <v>6</v>
      </c>
      <c r="F51462" s="1" t="s">
        <v>16</v>
      </c>
      <c r="G51462" s="1" t="s">
        <v>14884</v>
      </c>
      <c r="H51462" s="1" t="s">
        <v>18</v>
      </c>
      <c r="I51462" s="1" t="s">
        <v>322</v>
      </c>
      <c r="J51462" s="1" t="s">
        <v>52</v>
      </c>
      <c r="K51462" s="1" t="s">
        <v>20</v>
      </c>
      <c r="L51462" s="2">
        <v>43520</v>
      </c>
      <c r="M51462">
        <v>40</v>
      </c>
    </row>
    <row r="51463" spans="1:13" x14ac:dyDescent="0.25">
      <c r="A51463">
        <v>24000</v>
      </c>
      <c r="B51463" s="1" t="s">
        <v>174</v>
      </c>
      <c r="C51463" s="1" t="s">
        <v>55</v>
      </c>
      <c r="D51463" s="1" t="s">
        <v>28</v>
      </c>
      <c r="E51463">
        <v>4</v>
      </c>
      <c r="F51463" s="1" t="s">
        <v>16</v>
      </c>
      <c r="G51463" s="1" t="s">
        <v>7166</v>
      </c>
      <c r="H51463" s="1" t="s">
        <v>18</v>
      </c>
      <c r="I51463" s="1" t="s">
        <v>30</v>
      </c>
      <c r="J51463" s="1" t="s">
        <v>52</v>
      </c>
      <c r="K51463" s="1" t="s">
        <v>20</v>
      </c>
      <c r="L51463" s="2">
        <v>43520</v>
      </c>
      <c r="M51463">
        <v>15</v>
      </c>
    </row>
    <row r="51464" spans="1:13" x14ac:dyDescent="0.25">
      <c r="A51464">
        <v>34100</v>
      </c>
      <c r="B51464" s="1" t="s">
        <v>174</v>
      </c>
      <c r="C51464" s="1" t="s">
        <v>22</v>
      </c>
      <c r="D51464" s="1" t="s">
        <v>28</v>
      </c>
      <c r="E51464">
        <v>6</v>
      </c>
      <c r="F51464" s="1" t="s">
        <v>16</v>
      </c>
      <c r="G51464" s="1" t="s">
        <v>3054</v>
      </c>
      <c r="H51464" s="1" t="s">
        <v>18</v>
      </c>
      <c r="I51464" s="1" t="s">
        <v>24</v>
      </c>
      <c r="J51464" s="1" t="s">
        <v>62</v>
      </c>
      <c r="K51464" s="1" t="s">
        <v>21</v>
      </c>
      <c r="L51464" s="2">
        <v>43549</v>
      </c>
      <c r="M51464">
        <v>69</v>
      </c>
    </row>
    <row r="51465" spans="1:13" x14ac:dyDescent="0.25">
      <c r="A51465">
        <v>49500</v>
      </c>
      <c r="B51465" s="1" t="s">
        <v>174</v>
      </c>
      <c r="C51465" s="1" t="s">
        <v>74</v>
      </c>
      <c r="D51465" s="1" t="s">
        <v>28</v>
      </c>
      <c r="E51465">
        <v>8</v>
      </c>
      <c r="F51465" s="1" t="s">
        <v>16</v>
      </c>
      <c r="G51465" s="1" t="s">
        <v>1510</v>
      </c>
      <c r="H51465" s="1" t="s">
        <v>136</v>
      </c>
      <c r="I51465" s="1" t="s">
        <v>19</v>
      </c>
      <c r="J51465" s="1" t="s">
        <v>31</v>
      </c>
      <c r="K51465" s="1" t="s">
        <v>21</v>
      </c>
      <c r="L51465" s="2">
        <v>43573</v>
      </c>
      <c r="M51465">
        <v>33</v>
      </c>
    </row>
    <row r="51466" spans="1:13" x14ac:dyDescent="0.25">
      <c r="A51466">
        <v>21900</v>
      </c>
      <c r="B51466" s="1" t="s">
        <v>174</v>
      </c>
      <c r="C51466" s="1" t="s">
        <v>104</v>
      </c>
      <c r="D51466" s="1" t="s">
        <v>36</v>
      </c>
      <c r="F51466" s="1" t="s">
        <v>16</v>
      </c>
      <c r="G51466" s="1" t="s">
        <v>12302</v>
      </c>
      <c r="H51466" s="1" t="s">
        <v>18</v>
      </c>
      <c r="I51466" s="1" t="s">
        <v>30</v>
      </c>
      <c r="J51466" s="1" t="s">
        <v>93</v>
      </c>
      <c r="K51466" s="1" t="s">
        <v>20</v>
      </c>
      <c r="L51466" s="2">
        <v>43487</v>
      </c>
      <c r="M51466">
        <v>33</v>
      </c>
    </row>
    <row r="51467" spans="1:13" x14ac:dyDescent="0.25">
      <c r="A51467">
        <v>45900</v>
      </c>
      <c r="B51467" s="1" t="s">
        <v>174</v>
      </c>
      <c r="C51467" s="1" t="s">
        <v>382</v>
      </c>
      <c r="D51467" s="1" t="s">
        <v>36</v>
      </c>
      <c r="E51467">
        <v>6</v>
      </c>
      <c r="F51467" s="1" t="s">
        <v>16</v>
      </c>
      <c r="G51467" s="1" t="s">
        <v>12308</v>
      </c>
      <c r="H51467" s="1" t="s">
        <v>18</v>
      </c>
      <c r="I51467" s="1" t="s">
        <v>82</v>
      </c>
      <c r="J51467" s="1" t="s">
        <v>25</v>
      </c>
      <c r="K51467" s="1" t="s">
        <v>21</v>
      </c>
      <c r="L51467" s="2">
        <v>43525</v>
      </c>
      <c r="M51467">
        <v>30</v>
      </c>
    </row>
    <row r="51468" spans="1:13" x14ac:dyDescent="0.25">
      <c r="A51468">
        <v>18900</v>
      </c>
      <c r="B51468" s="1" t="s">
        <v>174</v>
      </c>
      <c r="C51468" s="1" t="s">
        <v>84</v>
      </c>
      <c r="D51468" s="1" t="s">
        <v>36</v>
      </c>
      <c r="E51468">
        <v>4</v>
      </c>
      <c r="F51468" s="1" t="s">
        <v>16</v>
      </c>
      <c r="G51468" s="1" t="s">
        <v>15156</v>
      </c>
      <c r="H51468" s="1" t="s">
        <v>18</v>
      </c>
      <c r="I51468" s="1" t="s">
        <v>30</v>
      </c>
      <c r="J51468" s="1" t="s">
        <v>25</v>
      </c>
      <c r="K51468" s="1" t="s">
        <v>20</v>
      </c>
      <c r="L51468" s="2">
        <v>43479</v>
      </c>
      <c r="M51468">
        <v>16</v>
      </c>
    </row>
    <row r="51469" spans="1:13" x14ac:dyDescent="0.25">
      <c r="A51469">
        <v>28500</v>
      </c>
      <c r="B51469" s="1" t="s">
        <v>174</v>
      </c>
      <c r="C51469" s="1" t="s">
        <v>58</v>
      </c>
      <c r="D51469" s="1" t="s">
        <v>36</v>
      </c>
      <c r="E51469">
        <v>8</v>
      </c>
      <c r="F51469" s="1" t="s">
        <v>16</v>
      </c>
      <c r="G51469" s="1" t="s">
        <v>3719</v>
      </c>
      <c r="H51469" s="1" t="s">
        <v>18</v>
      </c>
      <c r="I51469" s="1" t="s">
        <v>82</v>
      </c>
      <c r="J51469" s="1" t="s">
        <v>52</v>
      </c>
      <c r="K51469" s="1" t="s">
        <v>21</v>
      </c>
      <c r="L51469" s="2">
        <v>43468</v>
      </c>
      <c r="M51469">
        <v>24</v>
      </c>
    </row>
    <row r="51470" spans="1:13" x14ac:dyDescent="0.25">
      <c r="A51470">
        <v>21000</v>
      </c>
      <c r="B51470" s="1" t="s">
        <v>174</v>
      </c>
      <c r="C51470" s="1" t="s">
        <v>111</v>
      </c>
      <c r="D51470" s="1" t="s">
        <v>36</v>
      </c>
      <c r="E51470">
        <v>4</v>
      </c>
      <c r="F51470" s="1" t="s">
        <v>16</v>
      </c>
      <c r="G51470" s="1" t="s">
        <v>413</v>
      </c>
      <c r="H51470" s="1" t="s">
        <v>18</v>
      </c>
      <c r="I51470" s="1" t="s">
        <v>19</v>
      </c>
      <c r="J51470" s="1" t="s">
        <v>20</v>
      </c>
      <c r="K51470" s="1" t="s">
        <v>20</v>
      </c>
      <c r="L51470" s="2">
        <v>43540</v>
      </c>
      <c r="M51470">
        <v>110</v>
      </c>
    </row>
    <row r="51471" spans="1:13" x14ac:dyDescent="0.25">
      <c r="A51471">
        <v>44900</v>
      </c>
      <c r="B51471" s="1" t="s">
        <v>174</v>
      </c>
      <c r="C51471" s="1" t="s">
        <v>312</v>
      </c>
      <c r="D51471" s="1" t="s">
        <v>28</v>
      </c>
      <c r="E51471">
        <v>8</v>
      </c>
      <c r="F51471" s="1" t="s">
        <v>16</v>
      </c>
      <c r="G51471" s="1" t="s">
        <v>15207</v>
      </c>
      <c r="H51471" s="1" t="s">
        <v>18</v>
      </c>
      <c r="I51471" s="1" t="s">
        <v>24</v>
      </c>
      <c r="J51471" s="1" t="s">
        <v>20</v>
      </c>
      <c r="K51471" s="1" t="s">
        <v>21</v>
      </c>
      <c r="L51471" s="2">
        <v>43514</v>
      </c>
      <c r="M51471">
        <v>32</v>
      </c>
    </row>
    <row r="51472" spans="1:13" x14ac:dyDescent="0.25">
      <c r="A51472">
        <v>20988</v>
      </c>
      <c r="B51472" s="1" t="s">
        <v>174</v>
      </c>
      <c r="C51472" s="1" t="s">
        <v>249</v>
      </c>
      <c r="D51472" s="1" t="s">
        <v>28</v>
      </c>
      <c r="E51472">
        <v>6</v>
      </c>
      <c r="F51472" s="1" t="s">
        <v>16</v>
      </c>
      <c r="G51472" s="1" t="s">
        <v>4246</v>
      </c>
      <c r="H51472" s="1" t="s">
        <v>18</v>
      </c>
      <c r="I51472" s="1" t="s">
        <v>322</v>
      </c>
      <c r="J51472" s="1" t="s">
        <v>57</v>
      </c>
      <c r="K51472" s="1" t="s">
        <v>20</v>
      </c>
      <c r="L51472" s="2">
        <v>43530</v>
      </c>
      <c r="M51472">
        <v>58</v>
      </c>
    </row>
    <row r="51473" spans="1:13" x14ac:dyDescent="0.25">
      <c r="A51473">
        <v>20988</v>
      </c>
      <c r="B51473" s="1" t="s">
        <v>174</v>
      </c>
      <c r="C51473" s="1" t="s">
        <v>84</v>
      </c>
      <c r="D51473" s="1" t="s">
        <v>28</v>
      </c>
      <c r="E51473">
        <v>4</v>
      </c>
      <c r="F51473" s="1" t="s">
        <v>16</v>
      </c>
      <c r="G51473" s="1" t="s">
        <v>9503</v>
      </c>
      <c r="H51473" s="1" t="s">
        <v>18</v>
      </c>
      <c r="I51473" s="1" t="s">
        <v>30</v>
      </c>
      <c r="J51473" s="1" t="s">
        <v>52</v>
      </c>
      <c r="K51473" s="1" t="s">
        <v>20</v>
      </c>
      <c r="L51473" s="2">
        <v>43554</v>
      </c>
      <c r="M51473">
        <v>82</v>
      </c>
    </row>
    <row r="51474" spans="1:13" x14ac:dyDescent="0.25">
      <c r="A51474">
        <v>14500</v>
      </c>
      <c r="B51474" s="1" t="s">
        <v>174</v>
      </c>
      <c r="C51474" s="1" t="s">
        <v>164</v>
      </c>
      <c r="D51474" s="1" t="s">
        <v>531</v>
      </c>
      <c r="E51474">
        <v>4</v>
      </c>
      <c r="F51474" s="1" t="s">
        <v>16</v>
      </c>
      <c r="G51474" s="1" t="s">
        <v>5340</v>
      </c>
      <c r="H51474" s="1" t="s">
        <v>18</v>
      </c>
      <c r="I51474" s="1" t="s">
        <v>30</v>
      </c>
      <c r="J51474" s="1" t="s">
        <v>62</v>
      </c>
      <c r="K51474" s="1" t="s">
        <v>20</v>
      </c>
      <c r="L51474" s="2">
        <v>43529</v>
      </c>
      <c r="M51474">
        <v>67</v>
      </c>
    </row>
    <row r="51475" spans="1:13" x14ac:dyDescent="0.25">
      <c r="A51475">
        <v>21900</v>
      </c>
      <c r="B51475" s="1" t="s">
        <v>174</v>
      </c>
      <c r="C51475" s="1" t="s">
        <v>162</v>
      </c>
      <c r="D51475" s="1" t="s">
        <v>15</v>
      </c>
      <c r="E51475">
        <v>6</v>
      </c>
      <c r="F51475" s="1" t="s">
        <v>16</v>
      </c>
      <c r="G51475" s="1" t="s">
        <v>218</v>
      </c>
      <c r="H51475" s="1" t="s">
        <v>144</v>
      </c>
      <c r="I51475" s="1" t="s">
        <v>24</v>
      </c>
      <c r="J51475" s="1" t="s">
        <v>25</v>
      </c>
      <c r="K51475" s="1" t="s">
        <v>21</v>
      </c>
      <c r="L51475" s="2">
        <v>43560</v>
      </c>
      <c r="M51475">
        <v>1</v>
      </c>
    </row>
    <row r="51476" spans="1:13" x14ac:dyDescent="0.25">
      <c r="A51476">
        <v>22500</v>
      </c>
      <c r="B51476" s="1" t="s">
        <v>174</v>
      </c>
      <c r="C51476" s="1" t="s">
        <v>162</v>
      </c>
      <c r="D51476" s="1" t="s">
        <v>15</v>
      </c>
      <c r="E51476">
        <v>6</v>
      </c>
      <c r="F51476" s="1" t="s">
        <v>16</v>
      </c>
      <c r="G51476" s="1" t="s">
        <v>215</v>
      </c>
      <c r="H51476" s="1" t="s">
        <v>144</v>
      </c>
      <c r="I51476" s="1" t="s">
        <v>24</v>
      </c>
      <c r="J51476" s="1" t="s">
        <v>25</v>
      </c>
      <c r="K51476" s="1" t="s">
        <v>21</v>
      </c>
      <c r="L51476" s="2">
        <v>43553</v>
      </c>
      <c r="M51476">
        <v>17</v>
      </c>
    </row>
    <row r="51477" spans="1:13" x14ac:dyDescent="0.25">
      <c r="A51477">
        <v>31593</v>
      </c>
      <c r="B51477" s="1" t="s">
        <v>174</v>
      </c>
      <c r="C51477" s="1" t="s">
        <v>206</v>
      </c>
      <c r="D51477" s="1" t="s">
        <v>36</v>
      </c>
      <c r="E51477">
        <v>6</v>
      </c>
      <c r="F51477" s="1" t="s">
        <v>16</v>
      </c>
      <c r="G51477" s="1" t="s">
        <v>20</v>
      </c>
      <c r="H51477" s="1" t="s">
        <v>18</v>
      </c>
      <c r="I51477" s="1" t="s">
        <v>19</v>
      </c>
      <c r="J51477" s="1" t="s">
        <v>20</v>
      </c>
      <c r="K51477" s="1" t="s">
        <v>21</v>
      </c>
      <c r="L51477" s="2">
        <v>43486</v>
      </c>
      <c r="M51477">
        <v>113</v>
      </c>
    </row>
    <row r="51478" spans="1:13" x14ac:dyDescent="0.25">
      <c r="A51478">
        <v>33500</v>
      </c>
      <c r="B51478" s="1" t="s">
        <v>174</v>
      </c>
      <c r="C51478" s="1" t="s">
        <v>108</v>
      </c>
      <c r="D51478" s="1" t="s">
        <v>28</v>
      </c>
      <c r="E51478">
        <v>6</v>
      </c>
      <c r="F51478" s="1" t="s">
        <v>16</v>
      </c>
      <c r="G51478" s="1" t="s">
        <v>1892</v>
      </c>
      <c r="H51478" s="1" t="s">
        <v>136</v>
      </c>
      <c r="I51478" s="1" t="s">
        <v>24</v>
      </c>
      <c r="J51478" s="1" t="s">
        <v>57</v>
      </c>
      <c r="K51478" s="1" t="s">
        <v>21</v>
      </c>
      <c r="L51478" s="2">
        <v>43482</v>
      </c>
      <c r="M51478">
        <v>34</v>
      </c>
    </row>
    <row r="51479" spans="1:13" x14ac:dyDescent="0.25">
      <c r="A51479">
        <v>19990</v>
      </c>
      <c r="B51479" s="1" t="s">
        <v>174</v>
      </c>
      <c r="C51479" s="1" t="s">
        <v>100</v>
      </c>
      <c r="D51479" s="1" t="s">
        <v>36</v>
      </c>
      <c r="E51479">
        <v>4</v>
      </c>
      <c r="F51479" s="1" t="s">
        <v>16</v>
      </c>
      <c r="G51479" s="1" t="s">
        <v>15771</v>
      </c>
      <c r="H51479" s="1" t="s">
        <v>18</v>
      </c>
      <c r="I51479" s="1" t="s">
        <v>19</v>
      </c>
      <c r="J51479" s="1" t="s">
        <v>20</v>
      </c>
      <c r="K51479" s="1" t="s">
        <v>21</v>
      </c>
      <c r="L51479" s="2">
        <v>43563</v>
      </c>
      <c r="M51479">
        <v>27</v>
      </c>
    </row>
    <row r="51480" spans="1:13" x14ac:dyDescent="0.25">
      <c r="A51480">
        <v>35898</v>
      </c>
      <c r="B51480" s="1" t="s">
        <v>174</v>
      </c>
      <c r="C51480" s="1" t="s">
        <v>269</v>
      </c>
      <c r="D51480" s="1" t="s">
        <v>28</v>
      </c>
      <c r="E51480">
        <v>4</v>
      </c>
      <c r="F51480" s="1" t="s">
        <v>16</v>
      </c>
      <c r="G51480" s="1" t="s">
        <v>20</v>
      </c>
      <c r="H51480" s="1" t="s">
        <v>18</v>
      </c>
      <c r="I51480" s="1" t="s">
        <v>82</v>
      </c>
      <c r="J51480" s="1" t="s">
        <v>57</v>
      </c>
      <c r="K51480" s="1" t="s">
        <v>21</v>
      </c>
      <c r="L51480" s="2">
        <v>43475</v>
      </c>
      <c r="M51480">
        <v>52</v>
      </c>
    </row>
    <row r="51481" spans="1:13" x14ac:dyDescent="0.25">
      <c r="A51481">
        <v>32800</v>
      </c>
      <c r="B51481" s="1" t="s">
        <v>174</v>
      </c>
      <c r="C51481" s="1" t="s">
        <v>269</v>
      </c>
      <c r="D51481" s="1" t="s">
        <v>15</v>
      </c>
      <c r="E51481">
        <v>4</v>
      </c>
      <c r="F51481" s="1" t="s">
        <v>16</v>
      </c>
      <c r="G51481" s="1" t="s">
        <v>20</v>
      </c>
      <c r="H51481" s="1" t="s">
        <v>18</v>
      </c>
      <c r="I51481" s="1" t="s">
        <v>82</v>
      </c>
      <c r="J51481" s="1" t="s">
        <v>25</v>
      </c>
      <c r="K51481" s="1" t="s">
        <v>21</v>
      </c>
      <c r="L51481" s="2">
        <v>43476</v>
      </c>
      <c r="M51481">
        <v>27</v>
      </c>
    </row>
    <row r="51482" spans="1:13" x14ac:dyDescent="0.25">
      <c r="A51482">
        <v>22995</v>
      </c>
      <c r="B51482" s="1" t="s">
        <v>174</v>
      </c>
      <c r="C51482" s="1" t="s">
        <v>387</v>
      </c>
      <c r="D51482" s="1" t="s">
        <v>36</v>
      </c>
      <c r="E51482">
        <v>6</v>
      </c>
      <c r="F51482" s="1" t="s">
        <v>16</v>
      </c>
      <c r="G51482" s="1" t="s">
        <v>20</v>
      </c>
      <c r="H51482" s="1" t="s">
        <v>18</v>
      </c>
      <c r="I51482" s="1" t="s">
        <v>24</v>
      </c>
      <c r="J51482" s="1" t="s">
        <v>20</v>
      </c>
      <c r="K51482" s="1" t="s">
        <v>21</v>
      </c>
      <c r="L51482" s="2">
        <v>43562</v>
      </c>
      <c r="M51482">
        <v>26</v>
      </c>
    </row>
    <row r="51483" spans="1:13" x14ac:dyDescent="0.25">
      <c r="A51483">
        <v>29988</v>
      </c>
      <c r="B51483" s="1" t="s">
        <v>174</v>
      </c>
      <c r="C51483" s="1" t="s">
        <v>206</v>
      </c>
      <c r="D51483" s="1" t="s">
        <v>36</v>
      </c>
      <c r="F51483" s="1" t="s">
        <v>16</v>
      </c>
      <c r="G51483" s="1" t="s">
        <v>20</v>
      </c>
      <c r="H51483" s="1" t="s">
        <v>18</v>
      </c>
      <c r="I51483" s="1" t="s">
        <v>19</v>
      </c>
      <c r="J51483" s="1" t="s">
        <v>57</v>
      </c>
      <c r="K51483" s="1" t="s">
        <v>20</v>
      </c>
      <c r="L51483" s="2">
        <v>43568</v>
      </c>
      <c r="M51483">
        <v>83</v>
      </c>
    </row>
    <row r="51484" spans="1:13" x14ac:dyDescent="0.25">
      <c r="A51484">
        <v>40000</v>
      </c>
      <c r="B51484" s="1" t="s">
        <v>174</v>
      </c>
      <c r="C51484" s="1" t="s">
        <v>229</v>
      </c>
      <c r="D51484" s="1" t="s">
        <v>36</v>
      </c>
      <c r="E51484">
        <v>8</v>
      </c>
      <c r="F51484" s="1" t="s">
        <v>16</v>
      </c>
      <c r="G51484" s="1" t="s">
        <v>2078</v>
      </c>
      <c r="H51484" s="1" t="s">
        <v>18</v>
      </c>
      <c r="I51484" s="1" t="s">
        <v>82</v>
      </c>
      <c r="J51484" s="1" t="s">
        <v>20</v>
      </c>
      <c r="K51484" s="1" t="s">
        <v>21</v>
      </c>
      <c r="L51484" s="2">
        <v>43477</v>
      </c>
      <c r="M51484">
        <v>86</v>
      </c>
    </row>
    <row r="51485" spans="1:13" x14ac:dyDescent="0.25">
      <c r="A51485">
        <v>47950</v>
      </c>
      <c r="B51485" s="1" t="s">
        <v>174</v>
      </c>
      <c r="C51485" s="1" t="s">
        <v>247</v>
      </c>
      <c r="D51485" s="1" t="s">
        <v>36</v>
      </c>
      <c r="E51485">
        <v>6</v>
      </c>
      <c r="F51485" s="1" t="s">
        <v>16</v>
      </c>
      <c r="G51485" s="1" t="s">
        <v>16142</v>
      </c>
      <c r="H51485" s="1" t="s">
        <v>18</v>
      </c>
      <c r="I51485" s="1" t="s">
        <v>19</v>
      </c>
      <c r="J51485" s="1" t="s">
        <v>57</v>
      </c>
      <c r="K51485" s="1" t="s">
        <v>21</v>
      </c>
      <c r="L51485" s="2">
        <v>43481</v>
      </c>
      <c r="M51485">
        <v>63</v>
      </c>
    </row>
    <row r="51486" spans="1:13" x14ac:dyDescent="0.25">
      <c r="A51486">
        <v>42999</v>
      </c>
      <c r="B51486" s="1" t="s">
        <v>174</v>
      </c>
      <c r="C51486" s="1" t="s">
        <v>125</v>
      </c>
      <c r="D51486" s="1" t="s">
        <v>36</v>
      </c>
      <c r="E51486">
        <v>6</v>
      </c>
      <c r="F51486" s="1" t="s">
        <v>16</v>
      </c>
      <c r="G51486" s="1" t="s">
        <v>16192</v>
      </c>
      <c r="H51486" s="1" t="s">
        <v>18</v>
      </c>
      <c r="I51486" s="1" t="s">
        <v>19</v>
      </c>
      <c r="J51486" s="1" t="s">
        <v>38</v>
      </c>
      <c r="K51486" s="1" t="s">
        <v>21</v>
      </c>
      <c r="L51486" s="2">
        <v>43526</v>
      </c>
      <c r="M51486">
        <v>75</v>
      </c>
    </row>
    <row r="51487" spans="1:13" x14ac:dyDescent="0.25">
      <c r="A51487">
        <v>32500</v>
      </c>
      <c r="B51487" s="1" t="s">
        <v>174</v>
      </c>
      <c r="C51487" s="1" t="s">
        <v>139</v>
      </c>
      <c r="D51487" s="1" t="s">
        <v>36</v>
      </c>
      <c r="E51487">
        <v>6</v>
      </c>
      <c r="F51487" s="1" t="s">
        <v>16</v>
      </c>
      <c r="G51487" s="1" t="s">
        <v>16195</v>
      </c>
      <c r="H51487" s="1" t="s">
        <v>18</v>
      </c>
      <c r="I51487" s="1" t="s">
        <v>24</v>
      </c>
      <c r="J51487" s="1" t="s">
        <v>25</v>
      </c>
      <c r="K51487" s="1" t="s">
        <v>21</v>
      </c>
      <c r="L51487" s="2">
        <v>43545</v>
      </c>
      <c r="M51487">
        <v>45</v>
      </c>
    </row>
    <row r="51488" spans="1:13" x14ac:dyDescent="0.25">
      <c r="A51488">
        <v>22100</v>
      </c>
      <c r="B51488" s="1" t="s">
        <v>174</v>
      </c>
      <c r="C51488" s="1" t="s">
        <v>162</v>
      </c>
      <c r="D51488" s="1" t="s">
        <v>15</v>
      </c>
      <c r="F51488" s="1" t="s">
        <v>16</v>
      </c>
      <c r="G51488" s="1" t="s">
        <v>20</v>
      </c>
      <c r="H51488" s="1" t="s">
        <v>144</v>
      </c>
      <c r="I51488" s="1" t="s">
        <v>24</v>
      </c>
      <c r="J51488" s="1" t="s">
        <v>25</v>
      </c>
      <c r="K51488" s="1" t="s">
        <v>21</v>
      </c>
      <c r="L51488" s="2">
        <v>43466</v>
      </c>
      <c r="M51488">
        <v>2</v>
      </c>
    </row>
    <row r="51489" spans="1:13" x14ac:dyDescent="0.25">
      <c r="A51489">
        <v>24588</v>
      </c>
      <c r="B51489" s="1" t="s">
        <v>174</v>
      </c>
      <c r="C51489" s="1" t="s">
        <v>111</v>
      </c>
      <c r="D51489" s="1" t="s">
        <v>28</v>
      </c>
      <c r="E51489">
        <v>4</v>
      </c>
      <c r="F51489" s="1" t="s">
        <v>16</v>
      </c>
      <c r="G51489" s="1" t="s">
        <v>10429</v>
      </c>
      <c r="H51489" s="1" t="s">
        <v>18</v>
      </c>
      <c r="I51489" s="1" t="s">
        <v>19</v>
      </c>
      <c r="J51489" s="1" t="s">
        <v>20</v>
      </c>
      <c r="K51489" s="1" t="s">
        <v>20</v>
      </c>
      <c r="L51489" s="2">
        <v>43473</v>
      </c>
      <c r="M51489">
        <v>77</v>
      </c>
    </row>
    <row r="51490" spans="1:13" x14ac:dyDescent="0.25">
      <c r="A51490">
        <v>23500</v>
      </c>
      <c r="B51490" s="1" t="s">
        <v>174</v>
      </c>
      <c r="C51490" s="1" t="s">
        <v>68</v>
      </c>
      <c r="D51490" s="1" t="s">
        <v>28</v>
      </c>
      <c r="E51490">
        <v>4</v>
      </c>
      <c r="F51490" s="1" t="s">
        <v>16</v>
      </c>
      <c r="G51490" s="1" t="s">
        <v>6371</v>
      </c>
      <c r="H51490" s="1" t="s">
        <v>18</v>
      </c>
      <c r="I51490" s="1" t="s">
        <v>19</v>
      </c>
      <c r="J51490" s="1" t="s">
        <v>20</v>
      </c>
      <c r="K51490" s="1" t="s">
        <v>21</v>
      </c>
      <c r="L51490" s="2">
        <v>43467</v>
      </c>
      <c r="M51490">
        <v>49</v>
      </c>
    </row>
    <row r="51491" spans="1:13" x14ac:dyDescent="0.25">
      <c r="A51491">
        <v>22500</v>
      </c>
      <c r="B51491" s="1" t="s">
        <v>174</v>
      </c>
      <c r="C51491" s="1" t="s">
        <v>162</v>
      </c>
      <c r="D51491" s="1" t="s">
        <v>15</v>
      </c>
      <c r="E51491">
        <v>6</v>
      </c>
      <c r="F51491" s="1" t="s">
        <v>16</v>
      </c>
      <c r="G51491" s="1" t="s">
        <v>20</v>
      </c>
      <c r="H51491" s="1" t="s">
        <v>144</v>
      </c>
      <c r="I51491" s="1" t="s">
        <v>24</v>
      </c>
      <c r="J51491" s="1" t="s">
        <v>25</v>
      </c>
      <c r="K51491" s="1" t="s">
        <v>21</v>
      </c>
      <c r="L51491" s="2">
        <v>43522</v>
      </c>
      <c r="M51491">
        <v>17</v>
      </c>
    </row>
    <row r="51492" spans="1:13" x14ac:dyDescent="0.25">
      <c r="A51492">
        <v>46500</v>
      </c>
      <c r="B51492" s="1" t="s">
        <v>174</v>
      </c>
      <c r="C51492" s="1" t="s">
        <v>425</v>
      </c>
      <c r="D51492" s="1" t="s">
        <v>36</v>
      </c>
      <c r="E51492">
        <v>8</v>
      </c>
      <c r="F51492" s="1" t="s">
        <v>16</v>
      </c>
      <c r="G51492" s="1" t="s">
        <v>16535</v>
      </c>
      <c r="H51492" s="1" t="s">
        <v>18</v>
      </c>
      <c r="I51492" s="1" t="s">
        <v>82</v>
      </c>
      <c r="J51492" s="1" t="s">
        <v>57</v>
      </c>
      <c r="K51492" s="1" t="s">
        <v>21</v>
      </c>
      <c r="L51492" s="2">
        <v>43536</v>
      </c>
      <c r="M51492">
        <v>31</v>
      </c>
    </row>
    <row r="51493" spans="1:13" x14ac:dyDescent="0.25">
      <c r="A51493">
        <v>24200</v>
      </c>
      <c r="B51493" s="1" t="s">
        <v>174</v>
      </c>
      <c r="C51493" s="1" t="s">
        <v>142</v>
      </c>
      <c r="D51493" s="1" t="s">
        <v>15</v>
      </c>
      <c r="E51493">
        <v>6</v>
      </c>
      <c r="F51493" s="1" t="s">
        <v>16</v>
      </c>
      <c r="G51493" s="1" t="s">
        <v>526</v>
      </c>
      <c r="H51493" s="1" t="s">
        <v>144</v>
      </c>
      <c r="I51493" s="1" t="s">
        <v>92</v>
      </c>
      <c r="J51493" s="1" t="s">
        <v>57</v>
      </c>
      <c r="K51493" s="1" t="s">
        <v>20</v>
      </c>
      <c r="L51493" s="2">
        <v>43486</v>
      </c>
      <c r="M51493">
        <v>46</v>
      </c>
    </row>
    <row r="51494" spans="1:13" x14ac:dyDescent="0.25">
      <c r="A51494">
        <v>22800</v>
      </c>
      <c r="B51494" s="1" t="s">
        <v>174</v>
      </c>
      <c r="C51494" s="1" t="s">
        <v>162</v>
      </c>
      <c r="D51494" s="1" t="s">
        <v>15</v>
      </c>
      <c r="E51494">
        <v>6</v>
      </c>
      <c r="F51494" s="1" t="s">
        <v>16</v>
      </c>
      <c r="G51494" s="1" t="s">
        <v>20</v>
      </c>
      <c r="H51494" s="1" t="s">
        <v>144</v>
      </c>
      <c r="I51494" s="1" t="s">
        <v>24</v>
      </c>
      <c r="J51494" s="1" t="s">
        <v>62</v>
      </c>
      <c r="K51494" s="1" t="s">
        <v>21</v>
      </c>
      <c r="L51494" s="2">
        <v>43556</v>
      </c>
      <c r="M51494">
        <v>64</v>
      </c>
    </row>
    <row r="51495" spans="1:13" x14ac:dyDescent="0.25">
      <c r="A51495">
        <v>29995</v>
      </c>
      <c r="B51495" s="1" t="s">
        <v>174</v>
      </c>
      <c r="C51495" s="1" t="s">
        <v>22</v>
      </c>
      <c r="D51495" s="1" t="s">
        <v>36</v>
      </c>
      <c r="E51495">
        <v>8</v>
      </c>
      <c r="F51495" s="1" t="s">
        <v>16</v>
      </c>
      <c r="G51495" s="1" t="s">
        <v>20</v>
      </c>
      <c r="H51495" s="1" t="s">
        <v>18</v>
      </c>
      <c r="I51495" s="1" t="s">
        <v>82</v>
      </c>
      <c r="J51495" s="1" t="s">
        <v>52</v>
      </c>
      <c r="K51495" s="1" t="s">
        <v>21</v>
      </c>
      <c r="L51495" s="2">
        <v>43557</v>
      </c>
      <c r="M51495">
        <v>55</v>
      </c>
    </row>
    <row r="51496" spans="1:13" x14ac:dyDescent="0.25">
      <c r="A51496">
        <v>21800</v>
      </c>
      <c r="B51496" s="1" t="s">
        <v>174</v>
      </c>
      <c r="C51496" s="1" t="s">
        <v>162</v>
      </c>
      <c r="D51496" s="1" t="s">
        <v>15</v>
      </c>
      <c r="E51496">
        <v>6</v>
      </c>
      <c r="F51496" s="1" t="s">
        <v>16</v>
      </c>
      <c r="G51496" s="1" t="s">
        <v>7109</v>
      </c>
      <c r="H51496" s="1" t="s">
        <v>144</v>
      </c>
      <c r="I51496" s="1" t="s">
        <v>24</v>
      </c>
      <c r="J51496" s="1" t="s">
        <v>25</v>
      </c>
      <c r="K51496" s="1" t="s">
        <v>20</v>
      </c>
      <c r="L51496" s="2">
        <v>43536</v>
      </c>
      <c r="M51496">
        <v>35</v>
      </c>
    </row>
    <row r="51497" spans="1:13" x14ac:dyDescent="0.25">
      <c r="A51497">
        <v>21495</v>
      </c>
      <c r="B51497" s="1" t="s">
        <v>174</v>
      </c>
      <c r="C51497" s="1" t="s">
        <v>113</v>
      </c>
      <c r="D51497" s="1" t="s">
        <v>28</v>
      </c>
      <c r="F51497" s="1" t="s">
        <v>16</v>
      </c>
      <c r="G51497" s="1" t="s">
        <v>14782</v>
      </c>
      <c r="H51497" s="1" t="s">
        <v>18</v>
      </c>
      <c r="I51497" s="1" t="s">
        <v>19</v>
      </c>
      <c r="J51497" s="1" t="s">
        <v>62</v>
      </c>
      <c r="K51497" s="1" t="s">
        <v>21</v>
      </c>
      <c r="L51497" s="2">
        <v>43470</v>
      </c>
      <c r="M51497">
        <v>36</v>
      </c>
    </row>
    <row r="51498" spans="1:13" x14ac:dyDescent="0.25">
      <c r="A51498">
        <v>22500</v>
      </c>
      <c r="B51498" s="1" t="s">
        <v>174</v>
      </c>
      <c r="C51498" s="1" t="s">
        <v>162</v>
      </c>
      <c r="D51498" s="1" t="s">
        <v>15</v>
      </c>
      <c r="F51498" s="1" t="s">
        <v>16</v>
      </c>
      <c r="G51498" s="1" t="s">
        <v>215</v>
      </c>
      <c r="H51498" s="1" t="s">
        <v>144</v>
      </c>
      <c r="I51498" s="1" t="s">
        <v>24</v>
      </c>
      <c r="J51498" s="1" t="s">
        <v>25</v>
      </c>
      <c r="K51498" s="1" t="s">
        <v>21</v>
      </c>
      <c r="L51498" s="2">
        <v>43540</v>
      </c>
      <c r="M51498">
        <v>28</v>
      </c>
    </row>
    <row r="51499" spans="1:13" x14ac:dyDescent="0.25">
      <c r="A51499">
        <v>21900</v>
      </c>
      <c r="B51499" s="1" t="s">
        <v>174</v>
      </c>
      <c r="C51499" s="1" t="s">
        <v>162</v>
      </c>
      <c r="D51499" s="1" t="s">
        <v>15</v>
      </c>
      <c r="F51499" s="1" t="s">
        <v>16</v>
      </c>
      <c r="G51499" s="1" t="s">
        <v>218</v>
      </c>
      <c r="H51499" s="1" t="s">
        <v>144</v>
      </c>
      <c r="I51499" s="1" t="s">
        <v>24</v>
      </c>
      <c r="J51499" s="1" t="s">
        <v>25</v>
      </c>
      <c r="K51499" s="1" t="s">
        <v>21</v>
      </c>
      <c r="L51499" s="2">
        <v>43534</v>
      </c>
      <c r="M51499">
        <v>51</v>
      </c>
    </row>
    <row r="51500" spans="1:13" x14ac:dyDescent="0.25">
      <c r="A51500">
        <v>21800</v>
      </c>
      <c r="B51500" s="1" t="s">
        <v>174</v>
      </c>
      <c r="C51500" s="1" t="s">
        <v>162</v>
      </c>
      <c r="D51500" s="1" t="s">
        <v>15</v>
      </c>
      <c r="E51500">
        <v>6</v>
      </c>
      <c r="F51500" s="1" t="s">
        <v>16</v>
      </c>
      <c r="G51500" s="1" t="s">
        <v>7109</v>
      </c>
      <c r="H51500" s="1" t="s">
        <v>144</v>
      </c>
      <c r="I51500" s="1" t="s">
        <v>24</v>
      </c>
      <c r="J51500" s="1" t="s">
        <v>25</v>
      </c>
      <c r="K51500" s="1" t="s">
        <v>20</v>
      </c>
      <c r="L51500" s="2">
        <v>43528</v>
      </c>
      <c r="M51500">
        <v>31</v>
      </c>
    </row>
    <row r="51501" spans="1:13" x14ac:dyDescent="0.25">
      <c r="A51501">
        <v>23800</v>
      </c>
      <c r="B51501" s="1" t="s">
        <v>174</v>
      </c>
      <c r="C51501" s="1" t="s">
        <v>162</v>
      </c>
      <c r="D51501" s="1" t="s">
        <v>15</v>
      </c>
      <c r="E51501">
        <v>6</v>
      </c>
      <c r="F51501" s="1" t="s">
        <v>16</v>
      </c>
      <c r="G51501" s="1" t="s">
        <v>175</v>
      </c>
      <c r="H51501" s="1" t="s">
        <v>144</v>
      </c>
      <c r="I51501" s="1" t="s">
        <v>24</v>
      </c>
      <c r="J51501" s="1" t="s">
        <v>62</v>
      </c>
      <c r="K51501" s="1" t="s">
        <v>21</v>
      </c>
      <c r="L51501" s="2">
        <v>43484</v>
      </c>
      <c r="M51501">
        <v>62</v>
      </c>
    </row>
    <row r="51502" spans="1:13" x14ac:dyDescent="0.25">
      <c r="A51502">
        <v>34500</v>
      </c>
      <c r="B51502" s="1" t="s">
        <v>174</v>
      </c>
      <c r="C51502" s="1" t="s">
        <v>206</v>
      </c>
      <c r="D51502" s="1" t="s">
        <v>36</v>
      </c>
      <c r="E51502">
        <v>6</v>
      </c>
      <c r="F51502" s="1" t="s">
        <v>16</v>
      </c>
      <c r="G51502" s="1" t="s">
        <v>1720</v>
      </c>
      <c r="H51502" s="1" t="s">
        <v>18</v>
      </c>
      <c r="I51502" s="1" t="s">
        <v>19</v>
      </c>
      <c r="J51502" s="1" t="s">
        <v>38</v>
      </c>
      <c r="K51502" s="1" t="s">
        <v>21</v>
      </c>
      <c r="L51502" s="2">
        <v>43571</v>
      </c>
      <c r="M51502">
        <v>18</v>
      </c>
    </row>
    <row r="51503" spans="1:13" x14ac:dyDescent="0.25">
      <c r="A51503">
        <v>15995</v>
      </c>
      <c r="B51503" s="1" t="s">
        <v>174</v>
      </c>
      <c r="C51503" s="1" t="s">
        <v>295</v>
      </c>
      <c r="D51503" s="1" t="s">
        <v>28</v>
      </c>
      <c r="E51503">
        <v>4</v>
      </c>
      <c r="F51503" s="1" t="s">
        <v>16</v>
      </c>
      <c r="G51503" s="1" t="s">
        <v>17077</v>
      </c>
      <c r="H51503" s="1" t="s">
        <v>18</v>
      </c>
      <c r="I51503" s="1" t="s">
        <v>19</v>
      </c>
      <c r="J51503" s="1" t="s">
        <v>52</v>
      </c>
      <c r="K51503" s="1" t="s">
        <v>20</v>
      </c>
      <c r="L51503" s="2">
        <v>43497</v>
      </c>
      <c r="M51503">
        <v>23</v>
      </c>
    </row>
    <row r="51504" spans="1:13" x14ac:dyDescent="0.25">
      <c r="A51504">
        <v>16290</v>
      </c>
      <c r="B51504" s="1" t="s">
        <v>174</v>
      </c>
      <c r="C51504" s="1" t="s">
        <v>87</v>
      </c>
      <c r="D51504" s="1" t="s">
        <v>28</v>
      </c>
      <c r="F51504" s="1" t="s">
        <v>16</v>
      </c>
      <c r="G51504" s="1" t="s">
        <v>17098</v>
      </c>
      <c r="H51504" s="1" t="s">
        <v>18</v>
      </c>
      <c r="I51504" s="1" t="s">
        <v>30</v>
      </c>
      <c r="J51504" s="1" t="s">
        <v>57</v>
      </c>
      <c r="K51504" s="1" t="s">
        <v>20</v>
      </c>
      <c r="L51504" s="2">
        <v>43514</v>
      </c>
      <c r="M51504">
        <v>35</v>
      </c>
    </row>
    <row r="51505" spans="1:13" x14ac:dyDescent="0.25">
      <c r="A51505">
        <v>23700</v>
      </c>
      <c r="B51505" s="1" t="s">
        <v>174</v>
      </c>
      <c r="C51505" s="1" t="s">
        <v>162</v>
      </c>
      <c r="D51505" s="1" t="s">
        <v>15</v>
      </c>
      <c r="E51505">
        <v>6</v>
      </c>
      <c r="F51505" s="1" t="s">
        <v>16</v>
      </c>
      <c r="G51505" s="1" t="s">
        <v>3988</v>
      </c>
      <c r="H51505" s="1" t="s">
        <v>144</v>
      </c>
      <c r="I51505" s="1" t="s">
        <v>24</v>
      </c>
      <c r="J51505" s="1" t="s">
        <v>38</v>
      </c>
      <c r="K51505" s="1" t="s">
        <v>21</v>
      </c>
      <c r="L51505" s="2">
        <v>43489</v>
      </c>
      <c r="M51505">
        <v>24</v>
      </c>
    </row>
    <row r="51506" spans="1:13" x14ac:dyDescent="0.25">
      <c r="A51506">
        <v>36990</v>
      </c>
      <c r="B51506" s="1" t="s">
        <v>174</v>
      </c>
      <c r="C51506" s="1" t="s">
        <v>70</v>
      </c>
      <c r="D51506" s="1" t="s">
        <v>28</v>
      </c>
      <c r="E51506">
        <v>6</v>
      </c>
      <c r="F51506" s="1" t="s">
        <v>16</v>
      </c>
      <c r="G51506" s="1" t="s">
        <v>17198</v>
      </c>
      <c r="H51506" s="1" t="s">
        <v>18</v>
      </c>
      <c r="I51506" s="1" t="s">
        <v>19</v>
      </c>
      <c r="J51506" s="1" t="s">
        <v>38</v>
      </c>
      <c r="K51506" s="1" t="s">
        <v>20</v>
      </c>
      <c r="L51506" s="2">
        <v>43508</v>
      </c>
      <c r="M51506">
        <v>21</v>
      </c>
    </row>
    <row r="51507" spans="1:13" x14ac:dyDescent="0.25">
      <c r="A51507">
        <v>1</v>
      </c>
      <c r="B51507" s="1" t="s">
        <v>174</v>
      </c>
      <c r="C51507" s="1" t="s">
        <v>83</v>
      </c>
      <c r="D51507" s="1" t="s">
        <v>36</v>
      </c>
      <c r="E51507">
        <v>4</v>
      </c>
      <c r="F51507" s="1" t="s">
        <v>16</v>
      </c>
      <c r="G51507" s="1" t="s">
        <v>6189</v>
      </c>
      <c r="H51507" s="1" t="s">
        <v>18</v>
      </c>
      <c r="I51507" s="1" t="s">
        <v>19</v>
      </c>
      <c r="J51507" s="1" t="s">
        <v>38</v>
      </c>
      <c r="K51507" s="1" t="s">
        <v>21</v>
      </c>
      <c r="L51507" s="2">
        <v>43558</v>
      </c>
      <c r="M51507">
        <v>103</v>
      </c>
    </row>
    <row r="51508" spans="1:13" x14ac:dyDescent="0.25">
      <c r="A51508">
        <v>1</v>
      </c>
      <c r="B51508" s="1" t="s">
        <v>174</v>
      </c>
      <c r="C51508" s="1" t="s">
        <v>102</v>
      </c>
      <c r="D51508" s="1" t="s">
        <v>36</v>
      </c>
      <c r="E51508">
        <v>6</v>
      </c>
      <c r="F51508" s="1" t="s">
        <v>16</v>
      </c>
      <c r="G51508" s="1" t="s">
        <v>5706</v>
      </c>
      <c r="H51508" s="1" t="s">
        <v>18</v>
      </c>
      <c r="I51508" s="1" t="s">
        <v>19</v>
      </c>
      <c r="J51508" s="1" t="s">
        <v>20</v>
      </c>
      <c r="K51508" s="1" t="s">
        <v>21</v>
      </c>
      <c r="L51508" s="2">
        <v>43485</v>
      </c>
      <c r="M51508">
        <v>1</v>
      </c>
    </row>
    <row r="51509" spans="1:13" x14ac:dyDescent="0.25">
      <c r="A51509">
        <v>1</v>
      </c>
      <c r="B51509" s="1" t="s">
        <v>174</v>
      </c>
      <c r="C51509" s="1" t="s">
        <v>380</v>
      </c>
      <c r="D51509" s="1" t="s">
        <v>36</v>
      </c>
      <c r="E51509">
        <v>10</v>
      </c>
      <c r="F51509" s="1" t="s">
        <v>16</v>
      </c>
      <c r="G51509" s="1" t="s">
        <v>6683</v>
      </c>
      <c r="H51509" s="1" t="s">
        <v>144</v>
      </c>
      <c r="I51509" s="1" t="s">
        <v>82</v>
      </c>
      <c r="J51509" s="1" t="s">
        <v>25</v>
      </c>
      <c r="K51509" s="1" t="s">
        <v>21</v>
      </c>
      <c r="L51509" s="2">
        <v>43480</v>
      </c>
      <c r="M51509">
        <v>8</v>
      </c>
    </row>
    <row r="51510" spans="1:13" x14ac:dyDescent="0.25">
      <c r="A51510">
        <v>29975</v>
      </c>
      <c r="B51510" s="1" t="s">
        <v>174</v>
      </c>
      <c r="C51510" s="1" t="s">
        <v>206</v>
      </c>
      <c r="D51510" s="1" t="s">
        <v>28</v>
      </c>
      <c r="E51510">
        <v>6</v>
      </c>
      <c r="F51510" s="1" t="s">
        <v>16</v>
      </c>
      <c r="G51510" s="1" t="s">
        <v>17316</v>
      </c>
      <c r="H51510" s="1" t="s">
        <v>18</v>
      </c>
      <c r="I51510" s="1" t="s">
        <v>19</v>
      </c>
      <c r="J51510" s="1" t="s">
        <v>57</v>
      </c>
      <c r="K51510" s="1" t="s">
        <v>21</v>
      </c>
      <c r="L51510" s="2">
        <v>43506</v>
      </c>
      <c r="M51510">
        <v>60</v>
      </c>
    </row>
    <row r="51511" spans="1:13" x14ac:dyDescent="0.25">
      <c r="A51511">
        <v>19950</v>
      </c>
      <c r="B51511" s="1" t="s">
        <v>174</v>
      </c>
      <c r="C51511" s="1" t="s">
        <v>43</v>
      </c>
      <c r="D51511" s="1" t="s">
        <v>36</v>
      </c>
      <c r="E51511">
        <v>4</v>
      </c>
      <c r="F51511" s="1" t="s">
        <v>16</v>
      </c>
      <c r="G51511" s="1" t="s">
        <v>17318</v>
      </c>
      <c r="H51511" s="1" t="s">
        <v>18</v>
      </c>
      <c r="I51511" s="1" t="s">
        <v>30</v>
      </c>
      <c r="J51511" s="1" t="s">
        <v>20</v>
      </c>
      <c r="K51511" s="1" t="s">
        <v>20</v>
      </c>
      <c r="L51511" s="2">
        <v>43491</v>
      </c>
      <c r="M51511">
        <v>78</v>
      </c>
    </row>
    <row r="51512" spans="1:13" x14ac:dyDescent="0.25">
      <c r="A51512">
        <v>20362</v>
      </c>
      <c r="B51512" s="1" t="s">
        <v>174</v>
      </c>
      <c r="C51512" s="1" t="s">
        <v>249</v>
      </c>
      <c r="D51512" s="1" t="s">
        <v>36</v>
      </c>
      <c r="E51512">
        <v>6</v>
      </c>
      <c r="F51512" s="1" t="s">
        <v>16</v>
      </c>
      <c r="G51512" s="1" t="s">
        <v>17351</v>
      </c>
      <c r="H51512" s="1" t="s">
        <v>18</v>
      </c>
      <c r="I51512" s="1" t="s">
        <v>322</v>
      </c>
      <c r="J51512" s="1" t="s">
        <v>31</v>
      </c>
      <c r="K51512" s="1" t="s">
        <v>20</v>
      </c>
      <c r="L51512" s="2">
        <v>43529</v>
      </c>
      <c r="M51512">
        <v>54</v>
      </c>
    </row>
    <row r="51513" spans="1:13" x14ac:dyDescent="0.25">
      <c r="A51513">
        <v>14900</v>
      </c>
      <c r="B51513" s="1" t="s">
        <v>174</v>
      </c>
      <c r="C51513" s="1" t="s">
        <v>231</v>
      </c>
      <c r="D51513" s="1" t="s">
        <v>36</v>
      </c>
      <c r="E51513">
        <v>4</v>
      </c>
      <c r="F51513" s="1" t="s">
        <v>16</v>
      </c>
      <c r="G51513" s="1" t="s">
        <v>545</v>
      </c>
      <c r="H51513" s="1" t="s">
        <v>18</v>
      </c>
      <c r="I51513" s="1" t="s">
        <v>30</v>
      </c>
      <c r="J51513" s="1" t="s">
        <v>57</v>
      </c>
      <c r="K51513" s="1" t="s">
        <v>20</v>
      </c>
      <c r="L51513" s="2">
        <v>43565</v>
      </c>
      <c r="M51513">
        <v>17</v>
      </c>
    </row>
    <row r="51514" spans="1:13" x14ac:dyDescent="0.25">
      <c r="A51514">
        <v>40000</v>
      </c>
      <c r="B51514" s="1" t="s">
        <v>174</v>
      </c>
      <c r="C51514" s="1" t="s">
        <v>74</v>
      </c>
      <c r="D51514" s="1" t="s">
        <v>36</v>
      </c>
      <c r="E51514">
        <v>8</v>
      </c>
      <c r="F51514" s="1" t="s">
        <v>16</v>
      </c>
      <c r="G51514" s="1" t="s">
        <v>17363</v>
      </c>
      <c r="H51514" s="1" t="s">
        <v>18</v>
      </c>
      <c r="I51514" s="1" t="s">
        <v>19</v>
      </c>
      <c r="J51514" s="1" t="s">
        <v>25</v>
      </c>
      <c r="K51514" s="1" t="s">
        <v>20</v>
      </c>
      <c r="L51514" s="2">
        <v>43559</v>
      </c>
      <c r="M51514">
        <v>66</v>
      </c>
    </row>
    <row r="51515" spans="1:13" x14ac:dyDescent="0.25">
      <c r="A51515">
        <v>26500</v>
      </c>
      <c r="B51515" s="1" t="s">
        <v>174</v>
      </c>
      <c r="C51515" s="1" t="s">
        <v>162</v>
      </c>
      <c r="D51515" s="1" t="s">
        <v>15</v>
      </c>
      <c r="E51515">
        <v>6</v>
      </c>
      <c r="F51515" s="1" t="s">
        <v>16</v>
      </c>
      <c r="G51515" s="1" t="s">
        <v>217</v>
      </c>
      <c r="H51515" s="1" t="s">
        <v>144</v>
      </c>
      <c r="I51515" s="1" t="s">
        <v>24</v>
      </c>
      <c r="J51515" s="1" t="s">
        <v>38</v>
      </c>
      <c r="K51515" s="1" t="s">
        <v>21</v>
      </c>
      <c r="L51515" s="2">
        <v>43511</v>
      </c>
      <c r="M51515">
        <v>25</v>
      </c>
    </row>
    <row r="51516" spans="1:13" x14ac:dyDescent="0.25">
      <c r="A51516">
        <v>23700</v>
      </c>
      <c r="B51516" s="1" t="s">
        <v>174</v>
      </c>
      <c r="C51516" s="1" t="s">
        <v>162</v>
      </c>
      <c r="D51516" s="1" t="s">
        <v>15</v>
      </c>
      <c r="E51516">
        <v>6</v>
      </c>
      <c r="F51516" s="1" t="s">
        <v>16</v>
      </c>
      <c r="G51516" s="1" t="s">
        <v>217</v>
      </c>
      <c r="H51516" s="1" t="s">
        <v>144</v>
      </c>
      <c r="I51516" s="1" t="s">
        <v>24</v>
      </c>
      <c r="J51516" s="1" t="s">
        <v>38</v>
      </c>
      <c r="K51516" s="1" t="s">
        <v>21</v>
      </c>
      <c r="L51516" s="2">
        <v>43513</v>
      </c>
      <c r="M51516">
        <v>117</v>
      </c>
    </row>
    <row r="51517" spans="1:13" x14ac:dyDescent="0.25">
      <c r="A51517">
        <v>22900</v>
      </c>
      <c r="B51517" s="1" t="s">
        <v>174</v>
      </c>
      <c r="C51517" s="1" t="s">
        <v>162</v>
      </c>
      <c r="D51517" s="1" t="s">
        <v>15</v>
      </c>
      <c r="E51517">
        <v>6</v>
      </c>
      <c r="F51517" s="1" t="s">
        <v>16</v>
      </c>
      <c r="G51517" s="1" t="s">
        <v>3564</v>
      </c>
      <c r="H51517" s="1" t="s">
        <v>144</v>
      </c>
      <c r="I51517" s="1" t="s">
        <v>24</v>
      </c>
      <c r="J51517" s="1" t="s">
        <v>52</v>
      </c>
      <c r="K51517" s="1" t="s">
        <v>21</v>
      </c>
      <c r="L51517" s="2">
        <v>43507</v>
      </c>
      <c r="M51517">
        <v>21</v>
      </c>
    </row>
    <row r="51518" spans="1:13" x14ac:dyDescent="0.25">
      <c r="A51518">
        <v>21900</v>
      </c>
      <c r="B51518" s="1" t="s">
        <v>174</v>
      </c>
      <c r="C51518" s="1" t="s">
        <v>162</v>
      </c>
      <c r="D51518" s="1" t="s">
        <v>15</v>
      </c>
      <c r="E51518">
        <v>6</v>
      </c>
      <c r="F51518" s="1" t="s">
        <v>16</v>
      </c>
      <c r="G51518" s="1" t="s">
        <v>218</v>
      </c>
      <c r="H51518" s="1" t="s">
        <v>144</v>
      </c>
      <c r="I51518" s="1" t="s">
        <v>24</v>
      </c>
      <c r="J51518" s="1" t="s">
        <v>25</v>
      </c>
      <c r="K51518" s="1" t="s">
        <v>21</v>
      </c>
      <c r="L51518" s="2">
        <v>43496</v>
      </c>
      <c r="M51518">
        <v>18</v>
      </c>
    </row>
    <row r="51519" spans="1:13" x14ac:dyDescent="0.25">
      <c r="A51519">
        <v>24200</v>
      </c>
      <c r="B51519" s="1" t="s">
        <v>174</v>
      </c>
      <c r="C51519" s="1" t="s">
        <v>142</v>
      </c>
      <c r="D51519" s="1" t="s">
        <v>15</v>
      </c>
      <c r="F51519" s="1" t="s">
        <v>16</v>
      </c>
      <c r="G51519" s="1" t="s">
        <v>526</v>
      </c>
      <c r="H51519" s="1" t="s">
        <v>144</v>
      </c>
      <c r="I51519" s="1" t="s">
        <v>92</v>
      </c>
      <c r="J51519" s="1" t="s">
        <v>57</v>
      </c>
      <c r="K51519" s="1" t="s">
        <v>20</v>
      </c>
      <c r="L51519" s="2">
        <v>43528</v>
      </c>
      <c r="M51519">
        <v>32</v>
      </c>
    </row>
    <row r="51520" spans="1:13" x14ac:dyDescent="0.25">
      <c r="A51520">
        <v>22900</v>
      </c>
      <c r="B51520" s="1" t="s">
        <v>174</v>
      </c>
      <c r="C51520" s="1" t="s">
        <v>162</v>
      </c>
      <c r="D51520" s="1" t="s">
        <v>15</v>
      </c>
      <c r="E51520">
        <v>6</v>
      </c>
      <c r="F51520" s="1" t="s">
        <v>16</v>
      </c>
      <c r="G51520" s="1" t="s">
        <v>3564</v>
      </c>
      <c r="H51520" s="1" t="s">
        <v>144</v>
      </c>
      <c r="I51520" s="1" t="s">
        <v>24</v>
      </c>
      <c r="J51520" s="1" t="s">
        <v>52</v>
      </c>
      <c r="K51520" s="1" t="s">
        <v>21</v>
      </c>
      <c r="L51520" s="2">
        <v>43471</v>
      </c>
      <c r="M51520">
        <v>17</v>
      </c>
    </row>
    <row r="51521" spans="1:13" x14ac:dyDescent="0.25">
      <c r="A51521">
        <v>23950</v>
      </c>
      <c r="B51521" s="1" t="s">
        <v>174</v>
      </c>
      <c r="C51521" s="1" t="s">
        <v>22</v>
      </c>
      <c r="D51521" s="1" t="s">
        <v>28</v>
      </c>
      <c r="F51521" s="1" t="s">
        <v>16</v>
      </c>
      <c r="G51521" s="1" t="s">
        <v>5281</v>
      </c>
      <c r="H51521" s="1" t="s">
        <v>18</v>
      </c>
      <c r="I51521" s="1" t="s">
        <v>82</v>
      </c>
      <c r="J51521" s="1" t="s">
        <v>25</v>
      </c>
      <c r="K51521" s="1" t="s">
        <v>20</v>
      </c>
      <c r="L51521" s="2">
        <v>43569</v>
      </c>
      <c r="M51521">
        <v>163</v>
      </c>
    </row>
    <row r="51522" spans="1:13" x14ac:dyDescent="0.25">
      <c r="A51522">
        <v>17459</v>
      </c>
      <c r="B51522" s="1" t="s">
        <v>174</v>
      </c>
      <c r="C51522" s="1" t="s">
        <v>249</v>
      </c>
      <c r="D51522" s="1" t="s">
        <v>36</v>
      </c>
      <c r="E51522">
        <v>6</v>
      </c>
      <c r="F51522" s="1" t="s">
        <v>16</v>
      </c>
      <c r="G51522" s="1" t="s">
        <v>2126</v>
      </c>
      <c r="H51522" s="1" t="s">
        <v>18</v>
      </c>
      <c r="I51522" s="1" t="s">
        <v>116</v>
      </c>
      <c r="J51522" s="1" t="s">
        <v>25</v>
      </c>
      <c r="K51522" s="1" t="s">
        <v>20</v>
      </c>
      <c r="L51522" s="2">
        <v>43466</v>
      </c>
      <c r="M51522">
        <v>6</v>
      </c>
    </row>
    <row r="51523" spans="1:13" x14ac:dyDescent="0.25">
      <c r="A51523">
        <v>18995</v>
      </c>
      <c r="B51523" s="1" t="s">
        <v>174</v>
      </c>
      <c r="C51523" s="1" t="s">
        <v>96</v>
      </c>
      <c r="D51523" s="1" t="s">
        <v>15</v>
      </c>
      <c r="E51523">
        <v>4</v>
      </c>
      <c r="F51523" s="1" t="s">
        <v>16</v>
      </c>
      <c r="G51523" s="1" t="s">
        <v>17772</v>
      </c>
      <c r="H51523" s="1" t="s">
        <v>18</v>
      </c>
      <c r="I51523" s="1" t="s">
        <v>30</v>
      </c>
      <c r="J51523" s="1" t="s">
        <v>141</v>
      </c>
      <c r="K51523" s="1" t="s">
        <v>20</v>
      </c>
      <c r="L51523" s="2">
        <v>43533</v>
      </c>
      <c r="M51523">
        <v>16</v>
      </c>
    </row>
    <row r="51524" spans="1:13" x14ac:dyDescent="0.25">
      <c r="A51524">
        <v>23100</v>
      </c>
      <c r="B51524" s="1" t="s">
        <v>174</v>
      </c>
      <c r="C51524" s="1" t="s">
        <v>113</v>
      </c>
      <c r="D51524" s="1" t="s">
        <v>36</v>
      </c>
      <c r="E51524">
        <v>4</v>
      </c>
      <c r="F51524" s="1" t="s">
        <v>16</v>
      </c>
      <c r="G51524" s="1" t="s">
        <v>4117</v>
      </c>
      <c r="H51524" s="1" t="s">
        <v>18</v>
      </c>
      <c r="I51524" s="1" t="s">
        <v>19</v>
      </c>
      <c r="J51524" s="1" t="s">
        <v>38</v>
      </c>
      <c r="K51524" s="1" t="s">
        <v>21</v>
      </c>
      <c r="L51524" s="2">
        <v>43540</v>
      </c>
      <c r="M51524">
        <v>34</v>
      </c>
    </row>
    <row r="51525" spans="1:13" x14ac:dyDescent="0.25">
      <c r="A51525">
        <v>23800</v>
      </c>
      <c r="B51525" s="1" t="s">
        <v>174</v>
      </c>
      <c r="C51525" s="1" t="s">
        <v>162</v>
      </c>
      <c r="D51525" s="1" t="s">
        <v>15</v>
      </c>
      <c r="E51525">
        <v>6</v>
      </c>
      <c r="F51525" s="1" t="s">
        <v>16</v>
      </c>
      <c r="G51525" s="1" t="s">
        <v>175</v>
      </c>
      <c r="H51525" s="1" t="s">
        <v>144</v>
      </c>
      <c r="I51525" s="1" t="s">
        <v>24</v>
      </c>
      <c r="J51525" s="1" t="s">
        <v>62</v>
      </c>
      <c r="K51525" s="1" t="s">
        <v>21</v>
      </c>
      <c r="L51525" s="2">
        <v>43495</v>
      </c>
      <c r="M51525">
        <v>42</v>
      </c>
    </row>
    <row r="51526" spans="1:13" x14ac:dyDescent="0.25">
      <c r="A51526">
        <v>33990</v>
      </c>
      <c r="B51526" s="1" t="s">
        <v>174</v>
      </c>
      <c r="C51526" s="1" t="s">
        <v>58</v>
      </c>
      <c r="D51526" s="1" t="s">
        <v>36</v>
      </c>
      <c r="E51526">
        <v>8</v>
      </c>
      <c r="F51526" s="1" t="s">
        <v>16</v>
      </c>
      <c r="G51526" s="1" t="s">
        <v>3222</v>
      </c>
      <c r="H51526" s="1" t="s">
        <v>18</v>
      </c>
      <c r="I51526" s="1" t="s">
        <v>82</v>
      </c>
      <c r="J51526" s="1" t="s">
        <v>25</v>
      </c>
      <c r="K51526" s="1" t="s">
        <v>21</v>
      </c>
      <c r="L51526" s="2">
        <v>43490</v>
      </c>
      <c r="M51526">
        <v>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L Z v o W K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C 2 b 6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m + h Y A C 9 1 R 2 I B A A D J A g A A E w A c A E Z v c m 1 1 b G F z L 1 N l Y 3 R p b 2 4 x L m 0 g o h g A K K A U A A A A A A A A A A A A A A A A A A A A A A A A A A A A b Z F R S 8 M w E M f f B / s O o b 5 s E A r V 6 Y O j D 9 I p + i L K 5 t M m J S a 3 N Z D m R i 7 d L M P v b k o r G 7 Z 5 S e 7 / O / 5 3 l y O Q X q N l y / Z O 5 u P R e E S F c K D Y A Q o t D V B e E U u Z A T 8 e s X C W W D k J Q c n o E C 9 Q V i V Y P 3 n S B u I M r Q 8 B T a L s f v N B 4 G j j C w 1 2 s 8 C j N S g U b S 5 M Y 0 m H a M r X C z C 6 1 B 5 c G v G I s w x N V V p K k x v O H q 1 E p e 0 u T a 5 v E 8 7 e K / S w 9 L W B 9 P y M X 9 H C 5 5 S 3 3 V 1 F b w 7 L w B R 7 B q F C C 1 F o d S W + Q m J H O n 3 S D s L Z u t M f j F l K Y Y S j 1 L v q 0 j I r h N 0 F x 1 W 9 h 7 P d y g l L W 3 R l 2 3 E D a T J Q n 5 9 O 0 d 5 p C W G 4 F + v v Z n G T + s P Z K S p R g c l r E C 4 w H 1 T m 4 d u f U U + V a J V u N t U n t d G 2 r f e / y r Y a c E K F J Y R P 7 w H f j F V q o q E q T d Q T 9 0 J b n 0 s 0 2 H f T l M + O q i c r 4 S H f I 4 V / + m O N 1 L G a c q M 7 d j H L z 3 Q 8 0 n Z w K f N f U E s B A i 0 A F A A C A A g A L Z v o W K g U q 2 u l A A A A 9 w A A A B I A A A A A A A A A A A A A A A A A A A A A A E N v b m Z p Z y 9 Q Y W N r Y W d l L n h t b F B L A Q I t A B Q A A g A I A C 2 b 6 F g P y u m r p A A A A O k A A A A T A A A A A A A A A A A A A A A A A P E A A A B b Q 2 9 u d G V u d F 9 U e X B l c 1 0 u e G 1 s U E s B A i 0 A F A A C A A g A L Z v o W A A v d U d i A Q A A y Q I A A B M A A A A A A A A A A A A A A A A A 4 g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w 4 A A A A A A A D V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X 3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V o a W N s Z X N f d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1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h U M T Y 6 M j U 6 M j Y u M D Y w O D g z N F o i I C 8 + P E V u d H J 5 I F R 5 c G U 9 I k Z p b G x D b 2 x 1 b W 5 U e X B l c y I g V m F s d W U 9 I n N B d 1 l H Q m d N R 0 J n W U d C Z 1 l K Q X c 9 P S I g L z 4 8 R W 5 0 c n k g V H l w Z T 0 i R m l s b E N v b H V t b k 5 h b W V z I i B W Y W x 1 Z T 0 i c 1 s m c X V v d D t w c m l j Z S Z x d W 9 0 O y w m c X V v d D t t b 2 R l b F 9 5 Z W F y J n F 1 b 3 Q 7 L C Z x d W 9 0 O 2 1 v Z G V s J n F 1 b 3 Q 7 L C Z x d W 9 0 O 2 N v b m R p d G l v b i Z x d W 9 0 O y w m c X V v d D t j e W x p b m R l c n M m c X V v d D s s J n F 1 b 3 Q 7 Z n V l b C Z x d W 9 0 O y w m c X V v d D t v Z G 9 t Z X R l c i Z x d W 9 0 O y w m c X V v d D t 0 c m F u c 2 1 p c 3 N p b 2 4 m c X V v d D s s J n F 1 b 3 Q 7 d H l w Z S Z x d W 9 0 O y w m c X V v d D t w Y W l u d F 9 j b 2 x v c i Z x d W 9 0 O y w m c X V v d D t p c 1 8 0 d 2 Q m c X V v d D s s J n F 1 b 3 Q 7 Z G F 0 Z V 9 w b 3 N 0 Z W Q m c X V v d D s s J n F 1 b 3 Q 7 Z G F 5 c 1 9 s a X N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V o a W N s Z X N f d X M v Q 2 h h b m d l Z C B U e X B l L n t w c m l j Z S w w f S Z x d W 9 0 O y w m c X V v d D t T Z W N 0 a W 9 u M S 9 2 Z W h p Y 2 x l c 1 9 1 c y 9 D a G F u Z 2 V k I F R 5 c G U u e 2 1 v Z G V s X 3 l l Y X I s M X 0 m c X V v d D s s J n F 1 b 3 Q 7 U 2 V j d G l v b j E v d m V o a W N s Z X N f d X M v Q 2 h h b m d l Z C B U e X B l L n t t b 2 R l b C w y f S Z x d W 9 0 O y w m c X V v d D t T Z W N 0 a W 9 u M S 9 2 Z W h p Y 2 x l c 1 9 1 c y 9 D a G F u Z 2 V k I F R 5 c G U u e 2 N v b m R p d G l v b i w z f S Z x d W 9 0 O y w m c X V v d D t T Z W N 0 a W 9 u M S 9 2 Z W h p Y 2 x l c 1 9 1 c y 9 D a G F u Z 2 V k I F R 5 c G U u e 2 N 5 b G l u Z G V y c y w 0 f S Z x d W 9 0 O y w m c X V v d D t T Z W N 0 a W 9 u M S 9 2 Z W h p Y 2 x l c 1 9 1 c y 9 D a G F u Z 2 V k I F R 5 c G U u e 2 Z 1 Z W w s N X 0 m c X V v d D s s J n F 1 b 3 Q 7 U 2 V j d G l v b j E v d m V o a W N s Z X N f d X M v Q 2 h h b m d l Z C B U e X B l L n t v Z G 9 t Z X R l c i w 2 f S Z x d W 9 0 O y w m c X V v d D t T Z W N 0 a W 9 u M S 9 2 Z W h p Y 2 x l c 1 9 1 c y 9 D a G F u Z 2 V k I F R 5 c G U u e 3 R y Y W 5 z b W l z c 2 l v b i w 3 f S Z x d W 9 0 O y w m c X V v d D t T Z W N 0 a W 9 u M S 9 2 Z W h p Y 2 x l c 1 9 1 c y 9 D a G F u Z 2 V k I F R 5 c G U u e 3 R 5 c G U s O H 0 m c X V v d D s s J n F 1 b 3 Q 7 U 2 V j d G l v b j E v d m V o a W N s Z X N f d X M v Q 2 h h b m d l Z C B U e X B l L n t w Y W l u d F 9 j b 2 x v c i w 5 f S Z x d W 9 0 O y w m c X V v d D t T Z W N 0 a W 9 u M S 9 2 Z W h p Y 2 x l c 1 9 1 c y 9 D a G F u Z 2 V k I F R 5 c G U u e 2 l z X z R 3 Z C w x M H 0 m c X V v d D s s J n F 1 b 3 Q 7 U 2 V j d G l v b j E v d m V o a W N s Z X N f d X M v Q 2 h h b m d l Z C B U e X B l L n t k Y X R l X 3 B v c 3 R l Z C w x M X 0 m c X V v d D s s J n F 1 b 3 Q 7 U 2 V j d G l v b j E v d m V o a W N s Z X N f d X M v Q 2 h h b m d l Z C B U e X B l L n t k Y X l z X 2 x p c 3 R l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Z l a G l j b G V z X 3 V z L 0 N o Y W 5 n Z W Q g V H l w Z S 5 7 c H J p Y 2 U s M H 0 m c X V v d D s s J n F 1 b 3 Q 7 U 2 V j d G l v b j E v d m V o a W N s Z X N f d X M v Q 2 h h b m d l Z C B U e X B l L n t t b 2 R l b F 9 5 Z W F y L D F 9 J n F 1 b 3 Q 7 L C Z x d W 9 0 O 1 N l Y 3 R p b 2 4 x L 3 Z l a G l j b G V z X 3 V z L 0 N o Y W 5 n Z W Q g V H l w Z S 5 7 b W 9 k Z W w s M n 0 m c X V v d D s s J n F 1 b 3 Q 7 U 2 V j d G l v b j E v d m V o a W N s Z X N f d X M v Q 2 h h b m d l Z C B U e X B l L n t j b 2 5 k a X R p b 2 4 s M 3 0 m c X V v d D s s J n F 1 b 3 Q 7 U 2 V j d G l v b j E v d m V o a W N s Z X N f d X M v Q 2 h h b m d l Z C B U e X B l L n t j e W x p b m R l c n M s N H 0 m c X V v d D s s J n F 1 b 3 Q 7 U 2 V j d G l v b j E v d m V o a W N s Z X N f d X M v Q 2 h h b m d l Z C B U e X B l L n t m d W V s L D V 9 J n F 1 b 3 Q 7 L C Z x d W 9 0 O 1 N l Y 3 R p b 2 4 x L 3 Z l a G l j b G V z X 3 V z L 0 N o Y W 5 n Z W Q g V H l w Z S 5 7 b 2 R v b W V 0 Z X I s N n 0 m c X V v d D s s J n F 1 b 3 Q 7 U 2 V j d G l v b j E v d m V o a W N s Z X N f d X M v Q 2 h h b m d l Z C B U e X B l L n t 0 c m F u c 2 1 p c 3 N p b 2 4 s N 3 0 m c X V v d D s s J n F 1 b 3 Q 7 U 2 V j d G l v b j E v d m V o a W N s Z X N f d X M v Q 2 h h b m d l Z C B U e X B l L n t 0 e X B l L D h 9 J n F 1 b 3 Q 7 L C Z x d W 9 0 O 1 N l Y 3 R p b 2 4 x L 3 Z l a G l j b G V z X 3 V z L 0 N o Y W 5 n Z W Q g V H l w Z S 5 7 c G F p b n R f Y 2 9 s b 3 I s O X 0 m c X V v d D s s J n F 1 b 3 Q 7 U 2 V j d G l v b j E v d m V o a W N s Z X N f d X M v Q 2 h h b m d l Z C B U e X B l L n t p c 1 8 0 d 2 Q s M T B 9 J n F 1 b 3 Q 7 L C Z x d W 9 0 O 1 N l Y 3 R p b 2 4 x L 3 Z l a G l j b G V z X 3 V z L 0 N o Y W 5 n Z W Q g V H l w Z S 5 7 Z G F 0 Z V 9 w b 3 N 0 Z W Q s M T F 9 J n F 1 b 3 Q 7 L C Z x d W 9 0 O 1 N l Y 3 R p b 2 4 x L 3 Z l a G l j b G V z X 3 V z L 0 N o Y W 5 n Z W Q g V H l w Z S 5 7 Z G F 5 c 1 9 s a X N 0 Z W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Z W h p Y 2 x l c 1 9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1 9 1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1 9 1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m C Q U H V J h Q 5 o + u E T h 4 / R d A A A A A A I A A A A A A B B m A A A A A Q A A I A A A A I F U Z U f M I o h / S 4 c E 2 O D G D X y J x / Z O G s A E B r s j Y y D b t p P L A A A A A A 6 A A A A A A g A A I A A A A O 6 J 2 0 T u o L 2 o f j g I F r 5 O 4 Z f m M 5 Y K 3 O r 4 E f d N r 1 k E x / 1 v U A A A A J u H S N 9 w j F n Y A O c K L H f z 8 A U P X R u t T 1 M Y + C X Q c s v c N J D b P R c x N p 0 i 5 l f 0 l h b v G E m p n M P Z W 0 i q L Q Z m Y V Q Y p i w I V Z J i K V O u J g A 0 4 S i x + T 1 V K x J s Q A A A A H n u z p U s W H q 2 A s L s W + s L Y D 1 r o 0 m p H u c R c N 0 N X u H C v T I 5 R e b l g 2 5 / P 6 x L 9 o t z O G B y i 9 j 2 K a x x v m w 0 3 N p R I K 1 6 6 K E = < / D a t a M a s h u p > 
</file>

<file path=customXml/itemProps1.xml><?xml version="1.0" encoding="utf-8"?>
<ds:datastoreItem xmlns:ds="http://schemas.openxmlformats.org/officeDocument/2006/customXml" ds:itemID="{2FD27E30-FB66-4D70-9E3D-58E0006E6C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Sheet3</vt:lpstr>
      <vt:lpstr>Sheet4</vt:lpstr>
      <vt:lpstr>Sheet5</vt:lpstr>
      <vt:lpstr>Dashboard</vt:lpstr>
      <vt:lpstr>vehicles_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' '</dc:creator>
  <cp:lastModifiedBy>t' '</cp:lastModifiedBy>
  <dcterms:created xsi:type="dcterms:W3CDTF">2015-06-05T18:17:20Z</dcterms:created>
  <dcterms:modified xsi:type="dcterms:W3CDTF">2024-07-08T17:19:40Z</dcterms:modified>
</cp:coreProperties>
</file>